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felicit\Desktop\"/>
    </mc:Choice>
  </mc:AlternateContent>
  <xr:revisionPtr revIDLastSave="0" documentId="8_{8F566D8A-22D5-4F3F-94D2-4A84A7F755B8}" xr6:coauthVersionLast="47" xr6:coauthVersionMax="47" xr10:uidLastSave="{00000000-0000-0000-0000-000000000000}"/>
  <bookViews>
    <workbookView xWindow="-110" yWindow="-110" windowWidth="22780" windowHeight="14800" xr2:uid="{A7BCC6A4-FE28-4E9F-943F-34D5740838DA}"/>
  </bookViews>
  <sheets>
    <sheet name="contacts (3)" sheetId="2" r:id="rId1"/>
    <sheet name="Sheet1" sheetId="1" r:id="rId2"/>
  </sheets>
  <definedNames>
    <definedName name="ExternalData_1" localSheetId="0" hidden="1">'contacts (3)'!$A$1:$D$8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49B745-73FF-4182-A16D-681F17405E10}" keepAlive="1" name="Query - contacts (3)" description="Connection to the 'contacts (3)' query in the workbook." type="5" refreshedVersion="8" background="1" saveData="1">
    <dbPr connection="Provider=Microsoft.Mashup.OleDb.1;Data Source=$Workbook$;Location=&quot;contacts (3)&quot;;Extended Properties=&quot;&quot;" command="SELECT * FROM [contacts (3)]"/>
  </connection>
</connections>
</file>

<file path=xl/sharedStrings.xml><?xml version="1.0" encoding="utf-8"?>
<sst xmlns="http://schemas.openxmlformats.org/spreadsheetml/2006/main" count="3472" uniqueCount="981">
  <si>
    <t>Address 1 - City</t>
  </si>
  <si>
    <t>Company</t>
  </si>
  <si>
    <t>Source</t>
  </si>
  <si>
    <t>Type Organisatie</t>
  </si>
  <si>
    <t/>
  </si>
  <si>
    <t>Houtaing</t>
  </si>
  <si>
    <t>Admin</t>
  </si>
  <si>
    <t>Site Members</t>
  </si>
  <si>
    <t>test</t>
  </si>
  <si>
    <t>Berchem</t>
  </si>
  <si>
    <t>Test</t>
  </si>
  <si>
    <t>Mechelen</t>
  </si>
  <si>
    <t>Ligo Regio Mechelen</t>
  </si>
  <si>
    <t>School</t>
  </si>
  <si>
    <t>Londerzeel</t>
  </si>
  <si>
    <t>Virgosapiens</t>
  </si>
  <si>
    <t>school</t>
  </si>
  <si>
    <t>Kessel-Lo</t>
  </si>
  <si>
    <t>Leuven</t>
  </si>
  <si>
    <t>OCMW Leuven</t>
  </si>
  <si>
    <t>OCMW</t>
  </si>
  <si>
    <t>Gent</t>
  </si>
  <si>
    <t>De Lage Drempel</t>
  </si>
  <si>
    <t>Sociale organisatie</t>
  </si>
  <si>
    <t>Schaarbeek</t>
  </si>
  <si>
    <t>De Schakel</t>
  </si>
  <si>
    <t>Bruxelles Formation</t>
  </si>
  <si>
    <t>Bruxelles</t>
  </si>
  <si>
    <t>Antwerpen</t>
  </si>
  <si>
    <t>WGC Welenwee</t>
  </si>
  <si>
    <t>Heusden-Zolder</t>
  </si>
  <si>
    <t>OCMW Heusden Zolder</t>
  </si>
  <si>
    <t>Oikonde</t>
  </si>
  <si>
    <t>sociale organisatie</t>
  </si>
  <si>
    <t>Brussel</t>
  </si>
  <si>
    <t>Repairshare</t>
  </si>
  <si>
    <t>Beerse</t>
  </si>
  <si>
    <t>OCMW Beerse</t>
  </si>
  <si>
    <t>Vilvoorde</t>
  </si>
  <si>
    <t>OCMW Vilvoorde</t>
  </si>
  <si>
    <t>Lidk</t>
  </si>
  <si>
    <t>Yar Vlaanderen</t>
  </si>
  <si>
    <t>Hoogstraten</t>
  </si>
  <si>
    <t>OCMW Hoogstraten</t>
  </si>
  <si>
    <t>OCMW Gent</t>
  </si>
  <si>
    <t>Kompas vzw</t>
  </si>
  <si>
    <t>Lampeke</t>
  </si>
  <si>
    <t>Oostende</t>
  </si>
  <si>
    <t>Arcade vzw</t>
  </si>
  <si>
    <t>Sint-Niklaas</t>
  </si>
  <si>
    <t>OCMW Sint Niklaas</t>
  </si>
  <si>
    <t>De Sloep</t>
  </si>
  <si>
    <t>Turnhout</t>
  </si>
  <si>
    <t>Ligo Kempen</t>
  </si>
  <si>
    <t>Diepenbeek</t>
  </si>
  <si>
    <t>Ligo Limino</t>
  </si>
  <si>
    <t>Tervuren</t>
  </si>
  <si>
    <t>OCMW Tervuren</t>
  </si>
  <si>
    <t>Lokeren</t>
  </si>
  <si>
    <t>Lia vzw</t>
  </si>
  <si>
    <t>KISP</t>
  </si>
  <si>
    <t>Rijkevorsel</t>
  </si>
  <si>
    <t>OCMW Rijkevorsel</t>
  </si>
  <si>
    <t>Zwijndrecht</t>
  </si>
  <si>
    <t>OCMW Zwijndrecht</t>
  </si>
  <si>
    <t>Destelbergen</t>
  </si>
  <si>
    <t>OCMW Destelbergen</t>
  </si>
  <si>
    <t>Roeselare</t>
  </si>
  <si>
    <t>Ligo Mzwvl</t>
  </si>
  <si>
    <t>Aalst</t>
  </si>
  <si>
    <t>OCMW Aalst</t>
  </si>
  <si>
    <t>Ligo GML</t>
  </si>
  <si>
    <t>Zoersel</t>
  </si>
  <si>
    <t>OCMW Zoersel</t>
  </si>
  <si>
    <t>I-Mens</t>
  </si>
  <si>
    <t>CAW Antwerpen</t>
  </si>
  <si>
    <t>CAW</t>
  </si>
  <si>
    <t>Putte</t>
  </si>
  <si>
    <t>OCMW Putte</t>
  </si>
  <si>
    <t>Peer</t>
  </si>
  <si>
    <t>OCMW Peer</t>
  </si>
  <si>
    <t>Brugge</t>
  </si>
  <si>
    <t>OCMW Brugge</t>
  </si>
  <si>
    <t>Recht Gent</t>
  </si>
  <si>
    <t>Borgerhout</t>
  </si>
  <si>
    <t>ONDO</t>
  </si>
  <si>
    <t>Kuurne</t>
  </si>
  <si>
    <t>OCMW Kuurne</t>
  </si>
  <si>
    <t>Samenlevings Opbouw</t>
  </si>
  <si>
    <t>Stad Gent</t>
  </si>
  <si>
    <t>Menen</t>
  </si>
  <si>
    <t>OCMW Menen</t>
  </si>
  <si>
    <t>Lanaken</t>
  </si>
  <si>
    <t>OCMW Lanaken</t>
  </si>
  <si>
    <t>Sint-Jans-Molenbeek</t>
  </si>
  <si>
    <t>Dbroej</t>
  </si>
  <si>
    <t>SCHOTEN</t>
  </si>
  <si>
    <t>OCMW Schoten</t>
  </si>
  <si>
    <t>KU Leuven</t>
  </si>
  <si>
    <t>Maasmechelen</t>
  </si>
  <si>
    <t>BW Het Veer</t>
  </si>
  <si>
    <t>Herselt</t>
  </si>
  <si>
    <t>OCMW Herselt</t>
  </si>
  <si>
    <t>CAW Noord West Vlaanderen</t>
  </si>
  <si>
    <t>Ligo Antwerpen</t>
  </si>
  <si>
    <t>Kortrijk</t>
  </si>
  <si>
    <t>OCMW Kortrijk</t>
  </si>
  <si>
    <t>Munsterbilzen</t>
  </si>
  <si>
    <t>Bewode Overstap</t>
  </si>
  <si>
    <t>Brusselleer</t>
  </si>
  <si>
    <t>Kompanjon</t>
  </si>
  <si>
    <t>Elsene</t>
  </si>
  <si>
    <t>VUB</t>
  </si>
  <si>
    <t>Uitpas Maasmechelen</t>
  </si>
  <si>
    <t>CAW Oost Vlaanderen</t>
  </si>
  <si>
    <t>Saamo (Provincie Antwerpen vzw)</t>
  </si>
  <si>
    <t>Koksijde</t>
  </si>
  <si>
    <t>OCMW Koksijde</t>
  </si>
  <si>
    <t>Sint-Laureins</t>
  </si>
  <si>
    <t>OCMW Sint Laureins</t>
  </si>
  <si>
    <t>Genk</t>
  </si>
  <si>
    <t>BLM Genk</t>
  </si>
  <si>
    <t>SINT-GILLIS-WAAS</t>
  </si>
  <si>
    <t>OCMW Sint-Gillis-Waas</t>
  </si>
  <si>
    <t>Zonhoven</t>
  </si>
  <si>
    <t>OCMW Zonhoven</t>
  </si>
  <si>
    <t>Brasschaat</t>
  </si>
  <si>
    <t>OCMW Brasschaat</t>
  </si>
  <si>
    <t>Lievegem</t>
  </si>
  <si>
    <t>OCMW Lievegem</t>
  </si>
  <si>
    <t>Nazareth</t>
  </si>
  <si>
    <t>OCMW Nazareth</t>
  </si>
  <si>
    <t>Sint-Katelijne-Waver</t>
  </si>
  <si>
    <t>SKW</t>
  </si>
  <si>
    <t>2020</t>
  </si>
  <si>
    <t>CAW Antwerpen Zuid</t>
  </si>
  <si>
    <t>Bocholt</t>
  </si>
  <si>
    <t>OCMW Bocholt</t>
  </si>
  <si>
    <t>Zottegem</t>
  </si>
  <si>
    <t>Bij Eva</t>
  </si>
  <si>
    <t>Athena-driehofsteden</t>
  </si>
  <si>
    <t>Geel</t>
  </si>
  <si>
    <t>Al-Arm vzw</t>
  </si>
  <si>
    <t>Maaseik</t>
  </si>
  <si>
    <t>OCMW Maaseik</t>
  </si>
  <si>
    <t>CAW Oost-Vlaanderen</t>
  </si>
  <si>
    <t>Scholengroepimpact</t>
  </si>
  <si>
    <t>Roosdaal</t>
  </si>
  <si>
    <t>Minor-Ndako</t>
  </si>
  <si>
    <t>Oud-Heverlee</t>
  </si>
  <si>
    <t>OCMW Oud-Heverlee</t>
  </si>
  <si>
    <t>Lendelede</t>
  </si>
  <si>
    <t>OCMW Lendelede</t>
  </si>
  <si>
    <t>Waregem</t>
  </si>
  <si>
    <t>RSVK</t>
  </si>
  <si>
    <t>Beveren-Waas</t>
  </si>
  <si>
    <t>OCMW Beveren</t>
  </si>
  <si>
    <t>Bonheiden</t>
  </si>
  <si>
    <t>OCMW Bonheiden</t>
  </si>
  <si>
    <t>Blankenberge</t>
  </si>
  <si>
    <t>OCMW Blankenberge</t>
  </si>
  <si>
    <t>Eeklo</t>
  </si>
  <si>
    <t>Wijkcentrum De Kring</t>
  </si>
  <si>
    <t>Boechout</t>
  </si>
  <si>
    <t>Sint-Truiden</t>
  </si>
  <si>
    <t>OCMW Sint Truiden</t>
  </si>
  <si>
    <t>SO Antwerpen</t>
  </si>
  <si>
    <t>Moorslede</t>
  </si>
  <si>
    <t>OCMW Moorslede</t>
  </si>
  <si>
    <t>Evergem</t>
  </si>
  <si>
    <t>OCMW Evergem</t>
  </si>
  <si>
    <t>as</t>
  </si>
  <si>
    <t>OCMW As</t>
  </si>
  <si>
    <t>Ekeren</t>
  </si>
  <si>
    <t>Merksem</t>
  </si>
  <si>
    <t>Noordkant</t>
  </si>
  <si>
    <t>CVO Gent</t>
  </si>
  <si>
    <t>Balen</t>
  </si>
  <si>
    <t>OCMW Balen</t>
  </si>
  <si>
    <t>Zandhoven</t>
  </si>
  <si>
    <t>OCMW Zandhoven</t>
  </si>
  <si>
    <t>Sint-Pieters-Leeuw</t>
  </si>
  <si>
    <t>OCMW Sint-Pieters-Leeuw</t>
  </si>
  <si>
    <t>Zedelgem</t>
  </si>
  <si>
    <t>OCMW Zedelgem</t>
  </si>
  <si>
    <t>OCMW Waregem</t>
  </si>
  <si>
    <t>In-Gent</t>
  </si>
  <si>
    <t>Spiere-Helkijn</t>
  </si>
  <si>
    <t>OCMW Spiere-Helkijn</t>
  </si>
  <si>
    <t>Westerlo</t>
  </si>
  <si>
    <t>Buso Tongelsbos</t>
  </si>
  <si>
    <t>Boom</t>
  </si>
  <si>
    <t>OCMW Boom</t>
  </si>
  <si>
    <t>Wezembeek-Oppem</t>
  </si>
  <si>
    <t>HHC World</t>
  </si>
  <si>
    <t>Herentals</t>
  </si>
  <si>
    <t>CAW DE KEMPEN</t>
  </si>
  <si>
    <t>Zonnebeke</t>
  </si>
  <si>
    <t>OCMW Zonnebeke</t>
  </si>
  <si>
    <t>CAW Brussel</t>
  </si>
  <si>
    <t>CAW Centraal West Vlaanderen</t>
  </si>
  <si>
    <t>Ranst</t>
  </si>
  <si>
    <t>OCMW Ranst</t>
  </si>
  <si>
    <t>Zuienkerke</t>
  </si>
  <si>
    <t>OCMW Zuienkerke</t>
  </si>
  <si>
    <t>Denderleeuw</t>
  </si>
  <si>
    <t>OCMW Denderleeuw</t>
  </si>
  <si>
    <t>Bree</t>
  </si>
  <si>
    <t>OCMW Bree</t>
  </si>
  <si>
    <t>Kasterlee</t>
  </si>
  <si>
    <t>OCMW Kasterlee</t>
  </si>
  <si>
    <t>Santegidio</t>
  </si>
  <si>
    <t>Welzijnsband</t>
  </si>
  <si>
    <t>Zwijnaarde</t>
  </si>
  <si>
    <t>Hasselt</t>
  </si>
  <si>
    <t>OCMW Hasselt</t>
  </si>
  <si>
    <t>OCMW Schaarbeek</t>
  </si>
  <si>
    <t>Berlaar</t>
  </si>
  <si>
    <t>OCMW Berlaar</t>
  </si>
  <si>
    <t>Hamont-Achel</t>
  </si>
  <si>
    <t>OCMW Hamontachel</t>
  </si>
  <si>
    <t>Huldenberg</t>
  </si>
  <si>
    <t>OCMW Huldenberg</t>
  </si>
  <si>
    <t>Assenede</t>
  </si>
  <si>
    <t>OCMW Assenede</t>
  </si>
  <si>
    <t>Mortsel</t>
  </si>
  <si>
    <t>Avelgem</t>
  </si>
  <si>
    <t>OCMW Avelgem</t>
  </si>
  <si>
    <t>Ninove</t>
  </si>
  <si>
    <t>OCMW Ninove</t>
  </si>
  <si>
    <t>Deurne</t>
  </si>
  <si>
    <t>Halle</t>
  </si>
  <si>
    <t>OCMW Halle</t>
  </si>
  <si>
    <t>Lier</t>
  </si>
  <si>
    <t>OCMW Lier</t>
  </si>
  <si>
    <t>SAAMO</t>
  </si>
  <si>
    <t>Zwevegem</t>
  </si>
  <si>
    <t>OCMW Zwevegem</t>
  </si>
  <si>
    <t>CAW Antwerpen - Adviescentrum Migratie</t>
  </si>
  <si>
    <t>Sta-An</t>
  </si>
  <si>
    <t>Duffel</t>
  </si>
  <si>
    <t>OCMW Duffel</t>
  </si>
  <si>
    <t>OCMW Eeklo</t>
  </si>
  <si>
    <t>Nijlen</t>
  </si>
  <si>
    <t>OCMW Nijlen</t>
  </si>
  <si>
    <t>Domo Hasselt - afdeling Haspengouw</t>
  </si>
  <si>
    <t>OCMW Herentals</t>
  </si>
  <si>
    <t>De Keeting</t>
  </si>
  <si>
    <t>sint-truiden</t>
  </si>
  <si>
    <t>Vistha</t>
  </si>
  <si>
    <t>Filet Divers vzw</t>
  </si>
  <si>
    <t>STW</t>
  </si>
  <si>
    <t>Willebroek</t>
  </si>
  <si>
    <t>Argos</t>
  </si>
  <si>
    <t>De Brug Hasselt vzw</t>
  </si>
  <si>
    <t>GTB</t>
  </si>
  <si>
    <t>Sociale Kruideniers Gent</t>
  </si>
  <si>
    <t>Oostrozebeke</t>
  </si>
  <si>
    <t>OCMW Oostrozebeke</t>
  </si>
  <si>
    <t>Leopoldsburg</t>
  </si>
  <si>
    <t>Play it loud VZW</t>
  </si>
  <si>
    <t>WGC Nieuw Gent</t>
  </si>
  <si>
    <t>Kraainem</t>
  </si>
  <si>
    <t>OCMW Kraainem</t>
  </si>
  <si>
    <t>Vrienden van het Huizeke vzw</t>
  </si>
  <si>
    <t>OCMW mortsel</t>
  </si>
  <si>
    <t>Sociaal Huis</t>
  </si>
  <si>
    <t>Kapellen</t>
  </si>
  <si>
    <t>OCMW Kapellen</t>
  </si>
  <si>
    <t>OCMW Kruibeke</t>
  </si>
  <si>
    <t>Kruibeke</t>
  </si>
  <si>
    <t>Wijgmaal</t>
  </si>
  <si>
    <t>Buurtcentrum Mannenstraat</t>
  </si>
  <si>
    <t>GENK</t>
  </si>
  <si>
    <t>OCMW Genk</t>
  </si>
  <si>
    <t>Schaerbeek</t>
  </si>
  <si>
    <t>NASCI vzw</t>
  </si>
  <si>
    <t>Alken</t>
  </si>
  <si>
    <t>OCMW Alken</t>
  </si>
  <si>
    <t>Ham</t>
  </si>
  <si>
    <t>Vincentius Ham-Tessenderlo</t>
  </si>
  <si>
    <t>Heist-op-den-Berg</t>
  </si>
  <si>
    <t>Sociale Kruidenier</t>
  </si>
  <si>
    <t>sint-amandsberg</t>
  </si>
  <si>
    <t>Sint-Amandsberg</t>
  </si>
  <si>
    <t>Compaan, Job&amp;Co vzw</t>
  </si>
  <si>
    <t>OCMW Hoeselt</t>
  </si>
  <si>
    <t>Hoeselt</t>
  </si>
  <si>
    <t>Sint-Lambrechts-Herk</t>
  </si>
  <si>
    <t>Welzijnsschakel 't Opstapje vzw</t>
  </si>
  <si>
    <t>Maldegem</t>
  </si>
  <si>
    <t>OCMW Maldegem</t>
  </si>
  <si>
    <t>Welzijnsschakel SPRANG Duffel</t>
  </si>
  <si>
    <t>OCMW Geel</t>
  </si>
  <si>
    <t>Temse</t>
  </si>
  <si>
    <t>OCMW Temse</t>
  </si>
  <si>
    <t>SOMA vzw</t>
  </si>
  <si>
    <t>Torhout</t>
  </si>
  <si>
    <t>CAW NW-Vl Afd. Houtland</t>
  </si>
  <si>
    <t>Ingelmunster</t>
  </si>
  <si>
    <t>OCMW Ingelmunster</t>
  </si>
  <si>
    <t>OCMW Diepenbeek</t>
  </si>
  <si>
    <t>CAW Antwerpen - Passage</t>
  </si>
  <si>
    <t>Gistel</t>
  </si>
  <si>
    <t>OCMW Gistel</t>
  </si>
  <si>
    <t>OCMW Oostende</t>
  </si>
  <si>
    <t>De Moazoart vzw</t>
  </si>
  <si>
    <t>Zwalm</t>
  </si>
  <si>
    <t>OCMW Zwalm</t>
  </si>
  <si>
    <t>Dilbeek</t>
  </si>
  <si>
    <t>Welzijnsschakel Dilbeek</t>
  </si>
  <si>
    <t>GBS Windroos</t>
  </si>
  <si>
    <t>Vzw De Loods</t>
  </si>
  <si>
    <t>Loker</t>
  </si>
  <si>
    <t>OCMW Gent - LDC's</t>
  </si>
  <si>
    <t>Ronse</t>
  </si>
  <si>
    <t>OCMW Ronse</t>
  </si>
  <si>
    <t>TOPcoaches CAW Antwerpen</t>
  </si>
  <si>
    <t>Nieuwpoort</t>
  </si>
  <si>
    <t>OCMW Nieuwpoort</t>
  </si>
  <si>
    <t>Retie</t>
  </si>
  <si>
    <t>Sociale Dienst Retie</t>
  </si>
  <si>
    <t>BuSo De Vest</t>
  </si>
  <si>
    <t>Tienen</t>
  </si>
  <si>
    <t>Scholengemeenschap Tumuli</t>
  </si>
  <si>
    <t>Ieper</t>
  </si>
  <si>
    <t>Vereniging Ons Tehuis voor Zuid- West- Vlaanderen</t>
  </si>
  <si>
    <t>Gemeentebestuur Hooglede</t>
  </si>
  <si>
    <t>Hooglede</t>
  </si>
  <si>
    <t>Bilzen</t>
  </si>
  <si>
    <t>OCMW Bilzen</t>
  </si>
  <si>
    <t>Instituut Mevrouw Govaerts</t>
  </si>
  <si>
    <t>GO! Middenschool Sint-Truiden</t>
  </si>
  <si>
    <t>Kontich</t>
  </si>
  <si>
    <t>Sint-Rita Campus Technologie</t>
  </si>
  <si>
    <t>Wervik</t>
  </si>
  <si>
    <t>Sint-Jozefscollege</t>
  </si>
  <si>
    <t>PISO</t>
  </si>
  <si>
    <t>Mariakerke</t>
  </si>
  <si>
    <t>Organisatie Broeders Van Liefde - Visitatie</t>
  </si>
  <si>
    <t>Etterbeek</t>
  </si>
  <si>
    <t>GO! Atheneum Etterbeek</t>
  </si>
  <si>
    <t>GO! Koninklijk Atheneum Berchem</t>
  </si>
  <si>
    <t>Hove</t>
  </si>
  <si>
    <t>Sint Jozefinstituut Schoten</t>
  </si>
  <si>
    <t>Anderlecht</t>
  </si>
  <si>
    <t>SNI autonome eerste graad</t>
  </si>
  <si>
    <t>Sint-Niklaasinstituut</t>
  </si>
  <si>
    <t>Wemmel</t>
  </si>
  <si>
    <t>GO!Campus Wemmel</t>
  </si>
  <si>
    <t>Hartencollege secundair onderwijs - Onderwijslaan</t>
  </si>
  <si>
    <t>Tongeren</t>
  </si>
  <si>
    <t>Atheneum Tungrorum Campus Plinius</t>
  </si>
  <si>
    <t>GO! atheneum Anderlecht</t>
  </si>
  <si>
    <t>Sint-Jozef Sint-Pieter</t>
  </si>
  <si>
    <t>Borsbeek</t>
  </si>
  <si>
    <t>Sint Jozefsinstituut Borsbeek  KOBA ZuidkANT vzw</t>
  </si>
  <si>
    <t>De Biekorf</t>
  </si>
  <si>
    <t>Atheneum Sint-Truiden</t>
  </si>
  <si>
    <t>De Schoolbrug</t>
  </si>
  <si>
    <t>Buso Onze Jeugd</t>
  </si>
  <si>
    <t>Wijnegem</t>
  </si>
  <si>
    <t>Annuntia-Instituut</t>
  </si>
  <si>
    <t>Evere</t>
  </si>
  <si>
    <t>Victor Hortaschool</t>
  </si>
  <si>
    <t>Nieuwen Bosch Basisschool</t>
  </si>
  <si>
    <t>HORTECO</t>
  </si>
  <si>
    <t>Klavertje Vier BuBao</t>
  </si>
  <si>
    <t>Langemark</t>
  </si>
  <si>
    <t>VBS Langemark</t>
  </si>
  <si>
    <t>Alsemberg</t>
  </si>
  <si>
    <t>SV BuLO Basisonderwijs</t>
  </si>
  <si>
    <t>Koekelberg</t>
  </si>
  <si>
    <t>Campus Unesco Basisschool</t>
  </si>
  <si>
    <t>Wevelgem</t>
  </si>
  <si>
    <t>Gemeentelijke Basisschool Wevelgem</t>
  </si>
  <si>
    <t>Relegem</t>
  </si>
  <si>
    <t>GBS Relegem</t>
  </si>
  <si>
    <t>Sint-Kruis</t>
  </si>
  <si>
    <t>Scholengemeenschap BasisBrugge</t>
  </si>
  <si>
    <t>Basisschool de ZonneWijzer</t>
  </si>
  <si>
    <t>BimSem</t>
  </si>
  <si>
    <t>Lille</t>
  </si>
  <si>
    <t>Freinetschool de Vlindertuin</t>
  </si>
  <si>
    <t>Otegem</t>
  </si>
  <si>
    <t>Vrije basischool Otegem</t>
  </si>
  <si>
    <t>Vrije basisschool Sint-Romboutscollege</t>
  </si>
  <si>
    <t>Basisschool De musjes</t>
  </si>
  <si>
    <t>Melsele</t>
  </si>
  <si>
    <t>VLS OLV van Gaverland Melsele KOGB vzw</t>
  </si>
  <si>
    <t>GO! 't Klein Atheneum</t>
  </si>
  <si>
    <t>De 3 master Campus Kasterlee</t>
  </si>
  <si>
    <t>Sancta Maria basisschool Leuven SMD-L vzw</t>
  </si>
  <si>
    <t>Opwijk</t>
  </si>
  <si>
    <t>GBS De Boot</t>
  </si>
  <si>
    <t>Deinze</t>
  </si>
  <si>
    <t>Scholengemenschap Meander</t>
  </si>
  <si>
    <t>Zoutleeuw</t>
  </si>
  <si>
    <t>Zonnegroen</t>
  </si>
  <si>
    <t>Lommel</t>
  </si>
  <si>
    <t>VZW GVB Den akker</t>
  </si>
  <si>
    <t>Gentbrugge</t>
  </si>
  <si>
    <t>onderwijscentrum Stad Gent</t>
  </si>
  <si>
    <t>Veurne</t>
  </si>
  <si>
    <t>VZW KSO Veurne-DePanne-Nieuwpoort campus Annuntiata</t>
  </si>
  <si>
    <t>Freinetschool De ZevenSprong</t>
  </si>
  <si>
    <t>basisschool 't Kompas</t>
  </si>
  <si>
    <t>VTS3</t>
  </si>
  <si>
    <t>Sint-Lambertusinstituut</t>
  </si>
  <si>
    <t>Centrum Deeltijds Onderwijs Oostende</t>
  </si>
  <si>
    <t>ANTWERPEN</t>
  </si>
  <si>
    <t>Sint-Henricus vrije lagere school</t>
  </si>
  <si>
    <t>OLVP Sint-Niklaas</t>
  </si>
  <si>
    <t>Digitale Wolven VZW</t>
  </si>
  <si>
    <t>CVO HIK</t>
  </si>
  <si>
    <t>Katrinahof BuBaO</t>
  </si>
  <si>
    <t>Schorisse</t>
  </si>
  <si>
    <t>Scholengemeenschap Katholiek Basisonderwijs Vlaamse Ardennen</t>
  </si>
  <si>
    <t>Wilrijk</t>
  </si>
  <si>
    <t>Sociale Dienst Universiteit Antwerpen</t>
  </si>
  <si>
    <t>CVO Brussel</t>
  </si>
  <si>
    <t>Basisschool Ibex</t>
  </si>
  <si>
    <t>Deerlijk</t>
  </si>
  <si>
    <t>OCMW Deerlijk</t>
  </si>
  <si>
    <t>Hulshout</t>
  </si>
  <si>
    <t>Gemeentelijke Basisschool Hulshout</t>
  </si>
  <si>
    <t>Rumst</t>
  </si>
  <si>
    <t>Sociaal Huis Rumst</t>
  </si>
  <si>
    <t>ANTWERPEN 6</t>
  </si>
  <si>
    <t>stedelijke basisschool Het Atelier</t>
  </si>
  <si>
    <t>basisschool het Klimrek</t>
  </si>
  <si>
    <t>Stedelijke basisschool Elisabeth</t>
  </si>
  <si>
    <t>PISO Tienen</t>
  </si>
  <si>
    <t>De Leerexpert Jozef Van Poppelstraat</t>
  </si>
  <si>
    <t>Haasdonk</t>
  </si>
  <si>
    <t>VBS WONDERWIJS</t>
  </si>
  <si>
    <t>Zaventem</t>
  </si>
  <si>
    <t>GO! Kompaz Zaventem</t>
  </si>
  <si>
    <t>Stedelijke Basisschool Fruithof</t>
  </si>
  <si>
    <t>Basisschool Pullaar</t>
  </si>
  <si>
    <t>Stedelijke basisschool Omnimundo</t>
  </si>
  <si>
    <t>Booischot</t>
  </si>
  <si>
    <t>OZCS Keerbergen/GVB Booischot</t>
  </si>
  <si>
    <t>Pittem</t>
  </si>
  <si>
    <t>OCMW Pittem</t>
  </si>
  <si>
    <t>Stedelijk Lyceum Eiladnje</t>
  </si>
  <si>
    <t>vzw christelijke scholen Briljant</t>
  </si>
  <si>
    <t>GO! campus Genk</t>
  </si>
  <si>
    <t>Sint-Michiel Leopoldsburg</t>
  </si>
  <si>
    <t>OCMW Wevelgem</t>
  </si>
  <si>
    <t>Buurtwerk Posthof vzw</t>
  </si>
  <si>
    <t>Oostmalle</t>
  </si>
  <si>
    <t>Immaculata Secundair</t>
  </si>
  <si>
    <t>Pelt</t>
  </si>
  <si>
    <t>OCMW Pelt</t>
  </si>
  <si>
    <t>Stedelijk Lyceum Lakbors</t>
  </si>
  <si>
    <t>BS De Muziekladder</t>
  </si>
  <si>
    <t>Aalter</t>
  </si>
  <si>
    <t>OCMW Aalter</t>
  </si>
  <si>
    <t>Sociale Dienst - UA</t>
  </si>
  <si>
    <t>Stedelijk Lyceum Durlet</t>
  </si>
  <si>
    <t>Basisschool De Linde</t>
  </si>
  <si>
    <t>Beringen</t>
  </si>
  <si>
    <t>OCMW Beringen</t>
  </si>
  <si>
    <t>Arendonk</t>
  </si>
  <si>
    <t>Talentenschool Atlantis</t>
  </si>
  <si>
    <t>De Torretjes</t>
  </si>
  <si>
    <t>Bornem</t>
  </si>
  <si>
    <t>OLVP Bornem secundair onderwijs</t>
  </si>
  <si>
    <t>OCMW Arendonk</t>
  </si>
  <si>
    <t>OCMW Kontich</t>
  </si>
  <si>
    <t>CAW ILC De Vaart</t>
  </si>
  <si>
    <t>vzw Scholengroep Sint-Rembert Sint-Vincentius</t>
  </si>
  <si>
    <t>Stekene</t>
  </si>
  <si>
    <t>VBS Toermalijn</t>
  </si>
  <si>
    <t>Sociale Dienst</t>
  </si>
  <si>
    <t>AP Hogeschool</t>
  </si>
  <si>
    <t>Houthalen-Helchteren</t>
  </si>
  <si>
    <t>Warm Hart vzw</t>
  </si>
  <si>
    <t>Oud Turnhout</t>
  </si>
  <si>
    <t>Basisschool Delta</t>
  </si>
  <si>
    <t>GO! De Ster</t>
  </si>
  <si>
    <t>Poperinge</t>
  </si>
  <si>
    <t>ANZEGEM</t>
  </si>
  <si>
    <t>SOCIAAL HUIS ANZEGEM</t>
  </si>
  <si>
    <t>STUVO HOGENT</t>
  </si>
  <si>
    <t>Provinciale Kunsthumaniora Hasselt</t>
  </si>
  <si>
    <t>Hoboken</t>
  </si>
  <si>
    <t>GO! Koninklijk Atheneum Hoboken</t>
  </si>
  <si>
    <t>Pyxiscollege Lanaken</t>
  </si>
  <si>
    <t>OCMW Wellen</t>
  </si>
  <si>
    <t>Wellen</t>
  </si>
  <si>
    <t>STARTPROjecten vzw</t>
  </si>
  <si>
    <t>campus Eureka</t>
  </si>
  <si>
    <t>Geraardsbergen</t>
  </si>
  <si>
    <t>WONOzo vzw</t>
  </si>
  <si>
    <t>Service Booking</t>
  </si>
  <si>
    <t>Wetteren</t>
  </si>
  <si>
    <t>Mariagaard</t>
  </si>
  <si>
    <t>Virgo Plus</t>
  </si>
  <si>
    <t>Dentergem</t>
  </si>
  <si>
    <t>OCMW Dentergem</t>
  </si>
  <si>
    <t>athena campus Ter Bruyninge</t>
  </si>
  <si>
    <t>Lichtervelde</t>
  </si>
  <si>
    <t>OCMW Lichtervelde</t>
  </si>
  <si>
    <t>Edegem</t>
  </si>
  <si>
    <t>OCMW Edegem</t>
  </si>
  <si>
    <t>Gavere</t>
  </si>
  <si>
    <t>Lokaal bestuur Gavere</t>
  </si>
  <si>
    <t>Technische Scholen Mechelen campus Merorde</t>
  </si>
  <si>
    <t>halen</t>
  </si>
  <si>
    <t>OCMW Halen</t>
  </si>
  <si>
    <t>Baarle-hertog</t>
  </si>
  <si>
    <t>OCMW Baarle-Hertog</t>
  </si>
  <si>
    <t>Malle</t>
  </si>
  <si>
    <t>OCMW Malle</t>
  </si>
  <si>
    <t>Ternat</t>
  </si>
  <si>
    <t>Sint-Angela Ternat</t>
  </si>
  <si>
    <t>SL Offerande</t>
  </si>
  <si>
    <t>Herne</t>
  </si>
  <si>
    <t>OCMW Herne</t>
  </si>
  <si>
    <t>Liedekerke</t>
  </si>
  <si>
    <t>OCMW Liedekerke</t>
  </si>
  <si>
    <t>Katholiek onderwijs land van waas</t>
  </si>
  <si>
    <t>Onze-Lieve-Vrouw-Waver</t>
  </si>
  <si>
    <t>Sint Ursula Instituut</t>
  </si>
  <si>
    <t>Sint-Guido-Instituut</t>
  </si>
  <si>
    <t>Kortemark</t>
  </si>
  <si>
    <t>Margareta-Maria-Instituut vzw</t>
  </si>
  <si>
    <t>Oostakker</t>
  </si>
  <si>
    <t>EDUGO campus Glorieux</t>
  </si>
  <si>
    <t>OLVH</t>
  </si>
  <si>
    <t>Vrije Basisschool Klimrek</t>
  </si>
  <si>
    <t>Scholengemeenschap Bertinus Collectief</t>
  </si>
  <si>
    <t>De Zonnetuin</t>
  </si>
  <si>
    <t>VBS De Vlinder - Het Leeuwke - De Linde</t>
  </si>
  <si>
    <t>Glabbeek</t>
  </si>
  <si>
    <t>VBS De Duizendpoot</t>
  </si>
  <si>
    <t>VBS De Knipoog</t>
  </si>
  <si>
    <t>Steinerschool De Zonnewijzer</t>
  </si>
  <si>
    <t>Wilrijk(Antwerpen)</t>
  </si>
  <si>
    <t>Basisschool Neerland</t>
  </si>
  <si>
    <t>Nevele (Deinze)</t>
  </si>
  <si>
    <t>Leefschool Klavertje4 GO!</t>
  </si>
  <si>
    <t>Dendermonde</t>
  </si>
  <si>
    <t>HEHA</t>
  </si>
  <si>
    <t>Kt-scholengroep</t>
  </si>
  <si>
    <t>Basisschool Stadspark</t>
  </si>
  <si>
    <t>Organisatie Broeders Van Liefde - Sint Michiel</t>
  </si>
  <si>
    <t>Sint-Jozef, Petrus &amp; Paulus</t>
  </si>
  <si>
    <t>BREE</t>
  </si>
  <si>
    <t>Middenschool H. Hartinstituut</t>
  </si>
  <si>
    <t>GO! Leefschool 't Zandhofje</t>
  </si>
  <si>
    <t>BULO Het Veer</t>
  </si>
  <si>
    <t>Sint-Pieters-Woluwe</t>
  </si>
  <si>
    <t>VBS Sint-Jozefscollege</t>
  </si>
  <si>
    <t>Wix Stores</t>
  </si>
  <si>
    <t>BuLO Het Veer</t>
  </si>
  <si>
    <t>VZW KaSO Maaseik-Kinrooi</t>
  </si>
  <si>
    <t>vzw Scholengroep Sint-Michiel campus Burgerschool</t>
  </si>
  <si>
    <t>SVBS Sint Rumoldus</t>
  </si>
  <si>
    <t>Scholengroep Sint-Rembert Torhout</t>
  </si>
  <si>
    <t>Hamme</t>
  </si>
  <si>
    <t>Richtpunt Campus Hamme</t>
  </si>
  <si>
    <t>De Linde</t>
  </si>
  <si>
    <t>Aarschot</t>
  </si>
  <si>
    <t>Damiaaninstituut</t>
  </si>
  <si>
    <t>Wondelgem</t>
  </si>
  <si>
    <t>vzw Kompas</t>
  </si>
  <si>
    <t>Basisschool Sancta Maria</t>
  </si>
  <si>
    <t>Haren (Brussel)</t>
  </si>
  <si>
    <t>Vrije Basisschool Kameleon</t>
  </si>
  <si>
    <t>Tessenderlo</t>
  </si>
  <si>
    <t>Scholengemeenschap Kabot</t>
  </si>
  <si>
    <t>Gits</t>
  </si>
  <si>
    <t>Dominiek Savio</t>
  </si>
  <si>
    <t>Basisschool Plantijntje</t>
  </si>
  <si>
    <t>Briljant vzw</t>
  </si>
  <si>
    <t>Overpelt</t>
  </si>
  <si>
    <t>WICO campus TIO (TIO-BBO-OKAN)</t>
  </si>
  <si>
    <t>OLV College Gerststraat</t>
  </si>
  <si>
    <t>Mpi Go De Oase</t>
  </si>
  <si>
    <t>Keerbergen</t>
  </si>
  <si>
    <t>School met de Bijbel de WEGwijzer</t>
  </si>
  <si>
    <t>St Pieters Leeuw</t>
  </si>
  <si>
    <t>Vrije Don Bosco Basisschool</t>
  </si>
  <si>
    <t>Stedelijk Onderwijs Vilvoorde</t>
  </si>
  <si>
    <t>Basisschool Dromenvanger</t>
  </si>
  <si>
    <t>GBS Mooi-Bos</t>
  </si>
  <si>
    <t>Gemeenteschool De Notelaar</t>
  </si>
  <si>
    <t>KOHa Sint-Jozef</t>
  </si>
  <si>
    <t>KOHa Heilig Hart</t>
  </si>
  <si>
    <t>basisschool Temse Velle</t>
  </si>
  <si>
    <t>GO! Basisschool De Bij</t>
  </si>
  <si>
    <t>Brecht</t>
  </si>
  <si>
    <t>WELLE</t>
  </si>
  <si>
    <t>Hartencollege secundair onderwijs - Weggevoerdenstraat</t>
  </si>
  <si>
    <t>vzw Mirho</t>
  </si>
  <si>
    <t>Sint-Lievenscollege Business</t>
  </si>
  <si>
    <t>Langemark-Poelkapelle</t>
  </si>
  <si>
    <t>OCMW Langemark-Poelkapelle</t>
  </si>
  <si>
    <t>ONZE-LIEVE-VROUW-WAVER</t>
  </si>
  <si>
    <t>Sint-Ursula-Instituut</t>
  </si>
  <si>
    <t>Styrka secundair onderwijs @ waterkant</t>
  </si>
  <si>
    <t>De Lage Kouter Kortrijk</t>
  </si>
  <si>
    <t>Sint-Jozefcollege</t>
  </si>
  <si>
    <t>Nieuwen Bosch Humaniora</t>
  </si>
  <si>
    <t>Sint-Jozef Sint-Pieter Blankenberge</t>
  </si>
  <si>
    <t>Onze-Lieve-Vrouwe-instituut</t>
  </si>
  <si>
    <t>GO!MAXwell</t>
  </si>
  <si>
    <t>De Panne</t>
  </si>
  <si>
    <t>Sint-Pietersschool</t>
  </si>
  <si>
    <t>Oud-Turnhout</t>
  </si>
  <si>
    <t>Basisschool Zwaneven</t>
  </si>
  <si>
    <t>Kapelle-op-den-Bos</t>
  </si>
  <si>
    <t>Kobos De Pepel</t>
  </si>
  <si>
    <t>Puurs-Sint-Amands</t>
  </si>
  <si>
    <t>GO! basisschool 't Kasteeltje</t>
  </si>
  <si>
    <t>Merchtem</t>
  </si>
  <si>
    <t>Tuinbouwschool Merchtem</t>
  </si>
  <si>
    <t>Sint-Paulusschool Campus VTI</t>
  </si>
  <si>
    <t>Zele</t>
  </si>
  <si>
    <t>OLVI-PIUSX Zele</t>
  </si>
  <si>
    <t>GO! Kompaz-zaventem.be</t>
  </si>
  <si>
    <t>OCMW Hulshout</t>
  </si>
  <si>
    <t>Oudenaarde</t>
  </si>
  <si>
    <t>KBO</t>
  </si>
  <si>
    <t>IBSO De Horizon</t>
  </si>
  <si>
    <t>Kleuterschool Wiekevorst</t>
  </si>
  <si>
    <t>Heist-op-den-berg</t>
  </si>
  <si>
    <t>Herk-de-Stad</t>
  </si>
  <si>
    <t>Sint-Martinusscholen</t>
  </si>
  <si>
    <t>Alveringem</t>
  </si>
  <si>
    <t>GBS Spelenderwijs</t>
  </si>
  <si>
    <t>INIGO, Ignatiaanse scholen vzw</t>
  </si>
  <si>
    <t>GO! middenschool Campus Kompas</t>
  </si>
  <si>
    <t>Vrije Basisschool Sint-Antonius</t>
  </si>
  <si>
    <t>Technische Scholen Mechelen</t>
  </si>
  <si>
    <t>Basisschool Reuzepas</t>
  </si>
  <si>
    <t>KT Scholengroep</t>
  </si>
  <si>
    <t>Provinciebestuur Oost-Vlaanderen</t>
  </si>
  <si>
    <t>De Graankorrel</t>
  </si>
  <si>
    <t>vzw KBOSG, V.B. Mickey Mouse-De Sleutel</t>
  </si>
  <si>
    <t>Lombardsijde</t>
  </si>
  <si>
    <t>VBS Sint-Jozef Lombardsijde</t>
  </si>
  <si>
    <t>Agentschap Integratie en Inburgering</t>
  </si>
  <si>
    <t>Sociale Organisatie</t>
  </si>
  <si>
    <t>CAW Centraal-West-Vlaanderen</t>
  </si>
  <si>
    <t>Den Draai vzw</t>
  </si>
  <si>
    <t>'t Ver-Zet-je Welzijnsschakel Hoogstraten VZW</t>
  </si>
  <si>
    <t>OLVE Basis</t>
  </si>
  <si>
    <t>GO! De Luchtballon</t>
  </si>
  <si>
    <t>Alminara</t>
  </si>
  <si>
    <t>vzw De Schakel</t>
  </si>
  <si>
    <t>Bredene</t>
  </si>
  <si>
    <t>Sociaal Huis Bredene</t>
  </si>
  <si>
    <t>Wezemaal</t>
  </si>
  <si>
    <t>GBS Het Nest</t>
  </si>
  <si>
    <t>Teledienst Ninove vzw</t>
  </si>
  <si>
    <t>Scholengemeenschap Jong Markdal</t>
  </si>
  <si>
    <t>Burgerschool</t>
  </si>
  <si>
    <t>Vrije Basisschool 't Nederwijsje - Het Opwermerke</t>
  </si>
  <si>
    <t>CAW Limburg</t>
  </si>
  <si>
    <t>Mecheln</t>
  </si>
  <si>
    <t>Welzijnsschakels Sint-Niklaas vzw De Springplank</t>
  </si>
  <si>
    <t>Merelbeke</t>
  </si>
  <si>
    <t>Lokaal bestuur Merelbeke</t>
  </si>
  <si>
    <t>Merksplas</t>
  </si>
  <si>
    <t>Vrije Basisschool Merksplas VZW</t>
  </si>
  <si>
    <t>vzw Kinderfonds De Tondeldoos</t>
  </si>
  <si>
    <t>geblokkeerd</t>
  </si>
  <si>
    <t>Lede</t>
  </si>
  <si>
    <t>Welzijnsschakel Lede</t>
  </si>
  <si>
    <t>Sint Aloysius Geel</t>
  </si>
  <si>
    <t>Welzijnsschakels de springplank</t>
  </si>
  <si>
    <t>CVO Scala</t>
  </si>
  <si>
    <t>VZW LKSD</t>
  </si>
  <si>
    <t>BX Represent</t>
  </si>
  <si>
    <t>Vrije kleuterschool</t>
  </si>
  <si>
    <t>Middelkerke</t>
  </si>
  <si>
    <t>OCMW Middelkerke</t>
  </si>
  <si>
    <t>CLB Het Kompas</t>
  </si>
  <si>
    <t>Wereld-Delen</t>
  </si>
  <si>
    <t>OCMW Westerlo</t>
  </si>
  <si>
    <t>Molenbeek</t>
  </si>
  <si>
    <t>Vrij CLB Pieter-Breughel</t>
  </si>
  <si>
    <t>RHIZO 7 Lage Kouter</t>
  </si>
  <si>
    <t>Atheneum Heist</t>
  </si>
  <si>
    <t>Saamo Oost-Vlaanderen vzw</t>
  </si>
  <si>
    <t>BS De Weg-Wijzer</t>
  </si>
  <si>
    <t>yrrd</t>
  </si>
  <si>
    <t>fcxvcxv</t>
  </si>
  <si>
    <t>sdfgsd</t>
  </si>
  <si>
    <t>sdgsdfg</t>
  </si>
  <si>
    <t>Perspectief</t>
  </si>
  <si>
    <t>vzw KOBArT Sint-Pietersinstituut</t>
  </si>
  <si>
    <t>ocmw poperinge</t>
  </si>
  <si>
    <t>Scholengroep Priester Daens College</t>
  </si>
  <si>
    <t>Jette</t>
  </si>
  <si>
    <t>VZW Sint-Goedele Brussel Sint-Pieterscollege</t>
  </si>
  <si>
    <t>MPI Pottelberg</t>
  </si>
  <si>
    <t>Katholiek Basisonderwijs Zonhoven</t>
  </si>
  <si>
    <t>Asse</t>
  </si>
  <si>
    <t>CAW Halle-Vilvoorde</t>
  </si>
  <si>
    <t>Klim-Op-School</t>
  </si>
  <si>
    <t>JAC Antwerpen (afdeling van caw antwerpen)</t>
  </si>
  <si>
    <t>OCMW Hove</t>
  </si>
  <si>
    <t>Ursulinen Mechelen</t>
  </si>
  <si>
    <t>vzw amon</t>
  </si>
  <si>
    <t>Sint-Augustinusinstituut</t>
  </si>
  <si>
    <t>CLB Het kompas</t>
  </si>
  <si>
    <t>Brugge (Sint-Michiels)</t>
  </si>
  <si>
    <t>VHSI (vzw Sint Lodewijk)</t>
  </si>
  <si>
    <t>De Schoolbrug vzw</t>
  </si>
  <si>
    <t>Bierbeek</t>
  </si>
  <si>
    <t>Ten Desselaer</t>
  </si>
  <si>
    <t>Was Bree</t>
  </si>
  <si>
    <t>SINT-KATELIJNE-WAVER</t>
  </si>
  <si>
    <t>OCMW Sint-Katelijne-Waver</t>
  </si>
  <si>
    <t>GO! Middenschool Ninove</t>
  </si>
  <si>
    <t>OCMW Houthalen-Helchteren</t>
  </si>
  <si>
    <t>Onze-Lieve-Vrouwecollege plus</t>
  </si>
  <si>
    <t>OCMW Londerzeel</t>
  </si>
  <si>
    <t>OCMW Rotselaar</t>
  </si>
  <si>
    <t>Rotselaar</t>
  </si>
  <si>
    <t>VBS De Mozaïek</t>
  </si>
  <si>
    <t>gbs 't Kofschip</t>
  </si>
  <si>
    <t>OLVI De Reuzenboom</t>
  </si>
  <si>
    <t>Stad &amp; OCMW Ieper</t>
  </si>
  <si>
    <t>CVO Groeipunt</t>
  </si>
  <si>
    <t>TSM 1e-2e graad</t>
  </si>
  <si>
    <t>Instituut Sint-Maria</t>
  </si>
  <si>
    <t>Wortegem-Petegem</t>
  </si>
  <si>
    <t>OCMW Wortegem-Petegem</t>
  </si>
  <si>
    <t>GVBS Joma</t>
  </si>
  <si>
    <t>Ocmw Merelbeke</t>
  </si>
  <si>
    <t>GO! BS De Sprong</t>
  </si>
  <si>
    <t>Haaltert</t>
  </si>
  <si>
    <t>Lokaal bestuur Haaltert</t>
  </si>
  <si>
    <t>CAW Noordwestvlaanderen</t>
  </si>
  <si>
    <t>OCMW Haaltert</t>
  </si>
  <si>
    <t>Halen</t>
  </si>
  <si>
    <t>OCMW HALEN</t>
  </si>
  <si>
    <t>RHIZO</t>
  </si>
  <si>
    <t>CAW Limburg VZW</t>
  </si>
  <si>
    <t>Vzw KSTS</t>
  </si>
  <si>
    <t>STUVO EhB</t>
  </si>
  <si>
    <t>Meulebeke</t>
  </si>
  <si>
    <t>OCMW Meulebeke</t>
  </si>
  <si>
    <t>OCMW Bierbeek</t>
  </si>
  <si>
    <t>Diest</t>
  </si>
  <si>
    <t>OCMW Diest</t>
  </si>
  <si>
    <t>GO! technisch atheneum Lokeren</t>
  </si>
  <si>
    <t>CAW Zuid-West-Vlaanderen</t>
  </si>
  <si>
    <t>GO! Middenschool Athenea Dendermonde</t>
  </si>
  <si>
    <t>Dienst gelijke kansen - OCMW Geel</t>
  </si>
  <si>
    <t>Kameleon Huis van het Kind Heusden-Zolder</t>
  </si>
  <si>
    <t>Atheneum Dendermonde</t>
  </si>
  <si>
    <t>OCMW Wetteren</t>
  </si>
  <si>
    <t>Sint Martens Lennik</t>
  </si>
  <si>
    <t>MFC Levenslust vzw / Autonoomwonen</t>
  </si>
  <si>
    <t>Vrije kleuterschool Hollebeek</t>
  </si>
  <si>
    <t>CKG Glorieux</t>
  </si>
  <si>
    <t>KSAS</t>
  </si>
  <si>
    <t>Sint-truiden</t>
  </si>
  <si>
    <t>Het Heft vzw</t>
  </si>
  <si>
    <t>Reet</t>
  </si>
  <si>
    <t>SBSO Groenlaar</t>
  </si>
  <si>
    <t>Pigment vzw</t>
  </si>
  <si>
    <t>HBO Verpleegkunde Genk Atlas College vzw</t>
  </si>
  <si>
    <t>Ensorinstituut</t>
  </si>
  <si>
    <t>Sint Jozef Instituut</t>
  </si>
  <si>
    <t>Vleteren</t>
  </si>
  <si>
    <t>OCMW Vleteren</t>
  </si>
  <si>
    <t>Tielt-Winge</t>
  </si>
  <si>
    <t>OCMW Tielt-Winge</t>
  </si>
  <si>
    <t>Saamo Provincie Antwerpen vzw</t>
  </si>
  <si>
    <t>Hopperank</t>
  </si>
  <si>
    <t>HEVERLEE</t>
  </si>
  <si>
    <t>Scholengemeenschap Archipel</t>
  </si>
  <si>
    <t>Sociaal Huis Rotselaar</t>
  </si>
  <si>
    <t>Holsbeek</t>
  </si>
  <si>
    <t>OCMW Holsbeek</t>
  </si>
  <si>
    <t>Wuustwezel</t>
  </si>
  <si>
    <t>OCMW Wuustwezel</t>
  </si>
  <si>
    <t>MyTrustO - Parte BV</t>
  </si>
  <si>
    <t>CVO De Verdieping</t>
  </si>
  <si>
    <t>gent</t>
  </si>
  <si>
    <t>( privaat )</t>
  </si>
  <si>
    <t>OCMW Roosdaal</t>
  </si>
  <si>
    <t>Stad Leuven - Iedereen Digitaal @ Leuven</t>
  </si>
  <si>
    <t>Safi</t>
  </si>
  <si>
    <t>Safizada</t>
  </si>
  <si>
    <t>OCMW Merksplas</t>
  </si>
  <si>
    <t>Qworzó, gemeenteschool Merksplas</t>
  </si>
  <si>
    <t>Heist-Op-Den-Berg</t>
  </si>
  <si>
    <t>vzw Koba Heli, basisschool Heilig-Hartcollege</t>
  </si>
  <si>
    <t>'t Schoederkloptje</t>
  </si>
  <si>
    <t>CPAS de Schaerbeek</t>
  </si>
  <si>
    <t>Eke</t>
  </si>
  <si>
    <t>Vrije Basisschool Eke</t>
  </si>
  <si>
    <t>BSGO De Klimop</t>
  </si>
  <si>
    <t>GO! middenschool Den Brandt</t>
  </si>
  <si>
    <t>Beernem</t>
  </si>
  <si>
    <t>Gemeente Beernem</t>
  </si>
  <si>
    <t>Oosterzele</t>
  </si>
  <si>
    <t>OCMW Oosterzele</t>
  </si>
  <si>
    <t>Oostkamp</t>
  </si>
  <si>
    <t>Gemeentebestuur Oostkamp</t>
  </si>
  <si>
    <t>KLUISBERGEN</t>
  </si>
  <si>
    <t>OCMW Kluisbergen</t>
  </si>
  <si>
    <t>OCMW Keerbergen</t>
  </si>
  <si>
    <t>Jabbeke</t>
  </si>
  <si>
    <t>Lokaal bestuur Jabbeke</t>
  </si>
  <si>
    <t>Parcivalschool Antwerpen</t>
  </si>
  <si>
    <t>OCMW Zele</t>
  </si>
  <si>
    <t>Hechtel-Eksel</t>
  </si>
  <si>
    <t>OCMW Hechtel-Eksel</t>
  </si>
  <si>
    <t>Lanklaar</t>
  </si>
  <si>
    <t>Digibank Maasland</t>
  </si>
  <si>
    <t>Sint-Lambrechts-Woluwe</t>
  </si>
  <si>
    <t>GVBS Angelusinstituut</t>
  </si>
  <si>
    <t>Ocmw</t>
  </si>
  <si>
    <t>HERENT</t>
  </si>
  <si>
    <t>OCMW Herent</t>
  </si>
  <si>
    <t>Lint</t>
  </si>
  <si>
    <t>OCMW Lint</t>
  </si>
  <si>
    <t>VZW Instituut Heilig Graf</t>
  </si>
  <si>
    <t>Vrije Universiteit Brussel</t>
  </si>
  <si>
    <t>Maerlant Atheneum</t>
  </si>
  <si>
    <t>Other</t>
  </si>
  <si>
    <t>Uilenspel vzw</t>
  </si>
  <si>
    <t>Welkom en Co vzw</t>
  </si>
  <si>
    <t>Izegem</t>
  </si>
  <si>
    <t>Tielt</t>
  </si>
  <si>
    <t>vzw IN-Z</t>
  </si>
  <si>
    <t>Caw Centraal West-Vlaanderen</t>
  </si>
  <si>
    <t>Bernardusscholen</t>
  </si>
  <si>
    <t>OCMW Ternat</t>
  </si>
  <si>
    <t>Hobo vzw</t>
  </si>
  <si>
    <t>Telenet</t>
  </si>
  <si>
    <t>Steunpunt Asiel &amp; Migratie vzw</t>
  </si>
  <si>
    <t>Melle</t>
  </si>
  <si>
    <t>Sint-Vincentiusschool</t>
  </si>
  <si>
    <t>Baal</t>
  </si>
  <si>
    <t>OCMW Tremelo</t>
  </si>
  <si>
    <t>Sint niklaas</t>
  </si>
  <si>
    <t>Kinderfonds De Tondeldoos</t>
  </si>
  <si>
    <t>CKSA</t>
  </si>
  <si>
    <t>De Loods</t>
  </si>
  <si>
    <t>Landen</t>
  </si>
  <si>
    <t>vzw Vuur</t>
  </si>
  <si>
    <t>EYETICO BV</t>
  </si>
  <si>
    <t>OCMW Jabbeke</t>
  </si>
  <si>
    <t>Geraadsbergen</t>
  </si>
  <si>
    <t>ocmw Geraardsbergen</t>
  </si>
  <si>
    <t>varsenare</t>
  </si>
  <si>
    <t>Blindenzorg Licht en Liefde</t>
  </si>
  <si>
    <t>Herzele</t>
  </si>
  <si>
    <t>Sociaal Verhuurkantoor Zuid-Oost-Vlaanderen</t>
  </si>
  <si>
    <t>Woonondersteuning Vlaanderen vzw</t>
  </si>
  <si>
    <t>ARhus Roeselare</t>
  </si>
  <si>
    <t>OCMW Knokke-Heist</t>
  </si>
  <si>
    <t>knokke-heist</t>
  </si>
  <si>
    <t>Hallaar</t>
  </si>
  <si>
    <t>ELZLeuven Noord</t>
  </si>
  <si>
    <t>Heverlee</t>
  </si>
  <si>
    <t>Hogeschool UCLL</t>
  </si>
  <si>
    <t>Gingelom</t>
  </si>
  <si>
    <t>OCMW Gingelom</t>
  </si>
  <si>
    <t>Groot-Bijgaarden</t>
  </si>
  <si>
    <t>OCMW Dilbeek</t>
  </si>
  <si>
    <t>Ocmw geel</t>
  </si>
  <si>
    <t>GO! Basisschool De Springplank</t>
  </si>
  <si>
    <t>CAW Boom Mechelen Lier</t>
  </si>
  <si>
    <t>9550 Herzele</t>
  </si>
  <si>
    <t>Sociaal Huis Herzele</t>
  </si>
  <si>
    <t>Amsterdam</t>
  </si>
  <si>
    <t>WundermanThompson ( Dit is een test account)</t>
  </si>
  <si>
    <t>CAW Antwerpen-CawHuisZuid</t>
  </si>
  <si>
    <t>Hemiksem</t>
  </si>
  <si>
    <t>Welzijnsschakel Hemiksem Tochtgenoten</t>
  </si>
  <si>
    <t>CAW Antwerpen Alma</t>
  </si>
  <si>
    <t>CAW Antwerpen  Alert</t>
  </si>
  <si>
    <t>Sint-Lievens-Houtem</t>
  </si>
  <si>
    <t>OCMW Sint-Lievens-Houtem</t>
  </si>
  <si>
    <t>Digibank Mechelen</t>
  </si>
  <si>
    <t>VBS Sint-Michiel</t>
  </si>
  <si>
    <t>GBS Keerbergen</t>
  </si>
  <si>
    <t>Dienst welzijn (OCMW) Herne</t>
  </si>
  <si>
    <t>Stedelijk Lyceum Olympiade</t>
  </si>
  <si>
    <t>Itterbeek</t>
  </si>
  <si>
    <t>Erpe-Mere</t>
  </si>
  <si>
    <t>OCMW Erpe-Mere</t>
  </si>
  <si>
    <t>Sociaal Huis Zottegem</t>
  </si>
  <si>
    <t>De Cocon jeugdhulp aan huis</t>
  </si>
  <si>
    <t>Digibank ZORA Werkt</t>
  </si>
  <si>
    <t>Kaizen ( jeugddorp )</t>
  </si>
  <si>
    <t>LDC Edouard Remy</t>
  </si>
  <si>
    <t>MERKSEM ANTWERPEN</t>
  </si>
  <si>
    <t>CAW ANTWERPEN CAWHUIS NOORD</t>
  </si>
  <si>
    <t>Stad Deinze</t>
  </si>
  <si>
    <t>CAW Oost Brabant</t>
  </si>
  <si>
    <t>Sociaal Huis Geel</t>
  </si>
  <si>
    <t>CAW Antwerpen - CAW Huis Noord</t>
  </si>
  <si>
    <t>SAAMO Vlaams-Brabant / Erm 'n Erm vzw</t>
  </si>
  <si>
    <t>2845 Niel</t>
  </si>
  <si>
    <t>OCMW Niel</t>
  </si>
  <si>
    <t>OCMW Wijnegem</t>
  </si>
  <si>
    <t>Lummen</t>
  </si>
  <si>
    <t>OCMW Lummen</t>
  </si>
  <si>
    <t>SAAMO Vlaams-Brabant vzw</t>
  </si>
  <si>
    <t>Damme</t>
  </si>
  <si>
    <t>OCMW Damme</t>
  </si>
  <si>
    <t>CAW ANTWERPEN - DISPATCHING</t>
  </si>
  <si>
    <t>College Oostende</t>
  </si>
  <si>
    <t>Ravels</t>
  </si>
  <si>
    <t>Sociaal Huis Ravels</t>
  </si>
  <si>
    <t>CAW Zuidwest-vlaanderen</t>
  </si>
  <si>
    <t>vzw Oranjehuis</t>
  </si>
  <si>
    <t>2060 Antwerpen</t>
  </si>
  <si>
    <t>Koninklijk Atheneum Antwerpen</t>
  </si>
  <si>
    <t>Projectvereniging Neteland</t>
  </si>
  <si>
    <t>OCMW Tielt</t>
  </si>
  <si>
    <t>Lubbeek</t>
  </si>
  <si>
    <t>OCMW Lubbeek</t>
  </si>
  <si>
    <t>CAW  Antwerpen ( Team tijdelijk wonen Zuid- oost )</t>
  </si>
  <si>
    <t>Kortenberg</t>
  </si>
  <si>
    <t>Gemeente en welzijnshuis Kortenberg</t>
  </si>
  <si>
    <t>asbl A.P.R.E.S.</t>
  </si>
  <si>
    <t>RSC Anderlecht</t>
  </si>
  <si>
    <t>Ardooie</t>
  </si>
  <si>
    <t>OCMW Ardooie</t>
  </si>
  <si>
    <t>1930</t>
  </si>
  <si>
    <t>OCMW Zaventem</t>
  </si>
  <si>
    <t>vzw KOZL basisschool Picpussen</t>
  </si>
  <si>
    <t>Beveren</t>
  </si>
  <si>
    <t>Sociaal Huis Zaventem</t>
  </si>
  <si>
    <t>3071 Erps-Kwerps</t>
  </si>
  <si>
    <t>Erembodegem</t>
  </si>
  <si>
    <t>Futsal Kids MD Erembodegem</t>
  </si>
  <si>
    <t>GO! De Scheepvaartschool</t>
  </si>
  <si>
    <t>Nieuwerkerken</t>
  </si>
  <si>
    <t>OCMW Nieuwerkerken</t>
  </si>
  <si>
    <t>Moerbeke</t>
  </si>
  <si>
    <t>OCMW Moerbeke</t>
  </si>
  <si>
    <t>Kapelle-op-den-bos</t>
  </si>
  <si>
    <t>Sociaal Huis Kapelle-op-den-bos</t>
  </si>
  <si>
    <t>KOSM vzw - Biotechnicum</t>
  </si>
  <si>
    <t>Borgloon</t>
  </si>
  <si>
    <t>Intesa VZW</t>
  </si>
  <si>
    <t>cvo CREO</t>
  </si>
  <si>
    <t>CVO CLT</t>
  </si>
  <si>
    <t>3650 Dilsen-Stokkem</t>
  </si>
  <si>
    <t>Bibliotheek Dilsen-Stokkem</t>
  </si>
  <si>
    <t>3000 Leuven</t>
  </si>
  <si>
    <t>Campus Redingenhof</t>
  </si>
  <si>
    <t>CAW Antwerpen Team Wonen Stad</t>
  </si>
  <si>
    <t>OCMW Turnhout</t>
  </si>
  <si>
    <t>Basisschool De Link Buizegem</t>
  </si>
  <si>
    <t>Grimbergen</t>
  </si>
  <si>
    <t>OCMW Grimbergen</t>
  </si>
  <si>
    <t>Tremelo</t>
  </si>
  <si>
    <t>OCMW Veurne</t>
  </si>
  <si>
    <t>1930 Zaventem</t>
  </si>
  <si>
    <t>VZW OnderOns</t>
  </si>
  <si>
    <t>SAAMO Limburg</t>
  </si>
  <si>
    <t>OCMW Oudenaarde</t>
  </si>
  <si>
    <t>Digibanken Regio Poperinge</t>
  </si>
  <si>
    <t>KdG Stuvo</t>
  </si>
  <si>
    <t>vzw ArmenTeKort</t>
  </si>
  <si>
    <t>Dienst Maatschappelijk Werk (DMW) van het ziekenfonds</t>
  </si>
  <si>
    <t>Tracé Brussel vzw</t>
  </si>
  <si>
    <t>SAAMO ANTWERPEN STAD</t>
  </si>
  <si>
    <t>Jucelia</t>
  </si>
  <si>
    <t>West vlaanderen</t>
  </si>
  <si>
    <t>CAW Antwerpen - Team Versnelde Toewijs</t>
  </si>
  <si>
    <t>SAAMO Antwerpen</t>
  </si>
  <si>
    <t>Samen Toekomst Maken</t>
  </si>
  <si>
    <t>8880 Ledegem</t>
  </si>
  <si>
    <t>Team Mens en Samenlev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02985E0-C024-42E1-BB4A-3EA706920713}" autoFormatId="16" applyNumberFormats="0" applyBorderFormats="0" applyFontFormats="0" applyPatternFormats="0" applyAlignmentFormats="0" applyWidthHeightFormats="0">
  <queryTableRefresh nextId="89">
    <queryTableFields count="4">
      <queryTableField id="16" name="Address 1 - City" tableColumnId="16"/>
      <queryTableField id="80" name="Company" tableColumnId="80"/>
      <queryTableField id="86" name="Source" tableColumnId="86"/>
      <queryTableField id="88" name="Type Organisatie" tableColumnId="88"/>
    </queryTableFields>
    <queryTableDeletedFields count="84">
      <deletedField name="Address 4 - State/Region"/>
      <deletedField name="Address 4 - Zip"/>
      <deletedField name="Address 4 - Country"/>
      <deletedField name="Address 5 - Type"/>
      <deletedField name="Address 5 - Street"/>
      <deletedField name="Address 5 - Street Line 2"/>
      <deletedField name="Address 5 - City"/>
      <deletedField name="Address 5 - State/Region"/>
      <deletedField name="Address 5 - Zip"/>
      <deletedField name="Address 5 - Country"/>
      <deletedField name="Address 6 - Type"/>
      <deletedField name="Address 6 - Street"/>
      <deletedField name="Address 6 - City"/>
      <deletedField name="Address 6 - State/Region"/>
      <deletedField name="Address 6 - Zip"/>
      <deletedField name="Address 6 - Country"/>
      <deletedField name="Address 7 - Type"/>
      <deletedField name="Address 7 - Street"/>
      <deletedField name="Address 7 - City"/>
      <deletedField name="Address 7 - State/Region"/>
      <deletedField name="Address 7 - Zip"/>
      <deletedField name="Address 7 - Country"/>
      <deletedField name="Address 8 - Type"/>
      <deletedField name="Address 8 - Street"/>
      <deletedField name="Address 8 - Street Line 2"/>
      <deletedField name="Address 8 - City"/>
      <deletedField name="Address 8 - State/Region"/>
      <deletedField name="Address 8 - Zip"/>
      <deletedField name="Address 8 - Country"/>
      <deletedField name="Address 9 - Type"/>
      <deletedField name="Address 9 - Street"/>
      <deletedField name="Address 9 - City"/>
      <deletedField name="Address 9 - State/Region"/>
      <deletedField name="Address 9 - Zip"/>
      <deletedField name="Address 9 - Country"/>
      <deletedField name="Address 10 - Type"/>
      <deletedField name="Address 10 - Street"/>
      <deletedField name="Address 10 - Street Line 2"/>
      <deletedField name="Address 10 - City"/>
      <deletedField name="Address 10 - State/Region"/>
      <deletedField name="Address 10 - Zip"/>
      <deletedField name="Address 10 - Country"/>
      <deletedField name="First Name"/>
      <deletedField name="Last Name"/>
      <deletedField name="Email 1"/>
      <deletedField name="Email 2"/>
      <deletedField name="Phone 1"/>
      <deletedField name="Phone 2"/>
      <deletedField name="Phone 3"/>
      <deletedField name="Phone 4"/>
      <deletedField name="Phone 5"/>
      <deletedField name="Phone 6"/>
      <deletedField name="Phone 7"/>
      <deletedField name="Phone 8"/>
      <deletedField name="Address 1 - Type"/>
      <deletedField name="Address 1 - Street"/>
      <deletedField name="Address 1 - Street Line 2"/>
      <deletedField name="Address 1 - State/Region"/>
      <deletedField name="Address 1 - Zip"/>
      <deletedField name="Address 1 - Country"/>
      <deletedField name="Address 2 - Type"/>
      <deletedField name="Address 2 - Street"/>
      <deletedField name="Address 2 - Street Line 2"/>
      <deletedField name="Address 2 - City"/>
      <deletedField name="Address 2 - State/Region"/>
      <deletedField name="Address 2 - Zip"/>
      <deletedField name="Address 2 - Country"/>
      <deletedField name="Address 3 - Type"/>
      <deletedField name="Address 3 - Street"/>
      <deletedField name="Address 3 - Street Line 2"/>
      <deletedField name="Address 3 - City"/>
      <deletedField name="Address 3 - State/Region"/>
      <deletedField name="Address 3 - Zip"/>
      <deletedField name="Address 3 - Country"/>
      <deletedField name="Address 4 - Type"/>
      <deletedField name="Address 4 - Street"/>
      <deletedField name="Address 4 - Street Line 2"/>
      <deletedField name="Address 4 - City"/>
      <deletedField name="Created At (UTC+0)"/>
      <deletedField name="Subscription Status"/>
      <deletedField name="Last Activity"/>
      <deletedField name="Last Activity Date (UTC+0)"/>
      <deletedField name="Language"/>
      <deletedField name="Label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C1F3EE-B507-4616-81C1-AE5EE6E34EA4}" name="contacts__3" displayName="contacts__3" ref="A1:D868" tableType="queryTable" totalsRowShown="0">
  <autoFilter ref="A1:D868" xr:uid="{45C1F3EE-B507-4616-81C1-AE5EE6E34EA4}">
    <filterColumn colId="1">
      <filters blank="1">
        <filter val="Agentschap Integratie en Inburgering"/>
        <filter val="Al-Arm vzw"/>
        <filter val="Alminara"/>
        <filter val="Annuntia-Instituut"/>
        <filter val="AP Hogeschool"/>
        <filter val="Arcade vzw"/>
        <filter val="Argos"/>
        <filter val="ARhus Roeselare"/>
        <filter val="asbl A.P.R.E.S."/>
        <filter val="athena campus Ter Bruyninge"/>
        <filter val="Athena-driehofsteden"/>
        <filter val="Atheneum Dendermonde"/>
        <filter val="Atheneum Heist"/>
        <filter val="Atheneum Sint-Truiden"/>
        <filter val="Atheneum Tungrorum Campus Plinius"/>
        <filter val="Basisschool De Linde"/>
        <filter val="Basisschool De musjes"/>
        <filter val="Basisschool de ZonneWijzer"/>
        <filter val="Basisschool Delta"/>
        <filter val="Basisschool Dromenvanger"/>
        <filter val="basisschool het Klimrek"/>
        <filter val="Basisschool Ibex"/>
        <filter val="Basisschool Neerland"/>
        <filter val="Basisschool Plantijntje"/>
        <filter val="Basisschool Pullaar"/>
        <filter val="Basisschool Reuzepas"/>
        <filter val="Basisschool Sancta Maria"/>
        <filter val="Basisschool Stadspark"/>
        <filter val="basisschool 't Kompas"/>
        <filter val="basisschool Temse Velle"/>
        <filter val="Basisschool Zwaneven"/>
        <filter val="Bernardusscholen"/>
        <filter val="Bewode Overstap"/>
        <filter val="Bij Eva"/>
        <filter val="BimSem"/>
        <filter val="Blindenzorg Licht en Liefde"/>
        <filter val="BLM Genk"/>
        <filter val="Briljant vzw"/>
        <filter val="Brusselleer"/>
        <filter val="Bruxelles Formation"/>
        <filter val="BS De Muziekladder"/>
        <filter val="BS De Weg-Wijzer"/>
        <filter val="BSGO De Klimop"/>
        <filter val="BULO Het Veer"/>
        <filter val="Burgerschool"/>
        <filter val="BuSo De Vest"/>
        <filter val="Buso Onze Jeugd"/>
        <filter val="Buso Tongelsbos"/>
        <filter val="Buurtcentrum Mannenstraat"/>
        <filter val="Buurtwerk Posthof vzw"/>
        <filter val="BW Het Veer"/>
        <filter val="BX Represent"/>
        <filter val="campus Eureka"/>
        <filter val="Campus Unesco Basisschool"/>
        <filter val="CAW  Antwerpen ( Team tijdelijk wonen Zuid- oost )"/>
        <filter val="CAW Antwerpen"/>
        <filter val="CAW Antwerpen - Adviescentrum Migratie"/>
        <filter val="CAW Antwerpen  Alert"/>
        <filter val="CAW Antwerpen - CAW Huis Noord"/>
        <filter val="CAW ANTWERPEN - DISPATCHING"/>
        <filter val="CAW Antwerpen - Passage"/>
        <filter val="CAW Antwerpen Alma"/>
        <filter val="CAW ANTWERPEN CAWHUIS NOORD"/>
        <filter val="CAW Antwerpen Zuid"/>
        <filter val="CAW Antwerpen-CawHuisZuid"/>
        <filter val="CAW Boom Mechelen Lier"/>
        <filter val="CAW Brussel"/>
        <filter val="CAW Centraal West Vlaanderen"/>
        <filter val="Caw Centraal West-Vlaanderen"/>
        <filter val="CAW Centraal-West-Vlaanderen"/>
        <filter val="CAW DE KEMPEN"/>
        <filter val="CAW Halle-Vilvoorde"/>
        <filter val="CAW ILC De Vaart"/>
        <filter val="CAW Limburg"/>
        <filter val="CAW Limburg VZW"/>
        <filter val="CAW Noord West Vlaanderen"/>
        <filter val="CAW Noordwestvlaanderen"/>
        <filter val="CAW NW-Vl Afd. Houtland"/>
        <filter val="CAW Oost Brabant"/>
        <filter val="CAW Oost Vlaanderen"/>
        <filter val="CAW Oost-Vlaanderen"/>
        <filter val="CAW Zuidwest-vlaanderen"/>
        <filter val="CAW Zuid-West-Vlaanderen"/>
        <filter val="Centrum Deeltijds Onderwijs Oostende"/>
        <filter val="CKG Glorieux"/>
        <filter val="CKSA"/>
        <filter val="CLB Het Kompas"/>
        <filter val="College Oostende"/>
        <filter val="Compaan, Job&amp;Co vzw"/>
        <filter val="CPAS de Schaerbeek"/>
        <filter val="CVO Brussel"/>
        <filter val="CVO CLT"/>
        <filter val="cvo CREO"/>
        <filter val="CVO De Verdieping"/>
        <filter val="CVO Gent"/>
        <filter val="CVO Groeipunt"/>
        <filter val="CVO HIK"/>
        <filter val="CVO Scala"/>
        <filter val="Damiaaninstituut"/>
        <filter val="Dbroej"/>
        <filter val="De 3 master Campus Kasterlee"/>
        <filter val="De Biekorf"/>
        <filter val="De Brug Hasselt vzw"/>
        <filter val="De Cocon jeugdhulp aan huis"/>
        <filter val="De Graankorrel"/>
        <filter val="De Keeting"/>
        <filter val="De Lage Drempel"/>
        <filter val="De Lage Kouter Kortrijk"/>
        <filter val="De Leerexpert Jozef Van Poppelstraat"/>
        <filter val="De Linde"/>
        <filter val="De Loods"/>
        <filter val="De Moazoart vzw"/>
        <filter val="De Schakel"/>
        <filter val="De Schoolbrug"/>
        <filter val="De Schoolbrug vzw"/>
        <filter val="De Sloep"/>
        <filter val="De Torretjes"/>
        <filter val="De Zonnetuin"/>
        <filter val="Den Draai vzw"/>
        <filter val="Dienst gelijke kansen - OCMW Geel"/>
        <filter val="Dienst welzijn (OCMW) Herne"/>
        <filter val="Digibank Maasland"/>
        <filter val="Digibank Mechelen"/>
        <filter val="Digibank ZORA Werkt"/>
        <filter val="Digitale Wolven VZW"/>
        <filter val="Dominiek Savio"/>
        <filter val="Domo Hasselt - afdeling Haspengouw"/>
        <filter val="EDUGO campus Glorieux"/>
        <filter val="ELZLeuven Noord"/>
        <filter val="Ensorinstituut"/>
        <filter val="EYETICO BV"/>
        <filter val="fcxvcxv"/>
        <filter val="Filet Divers vzw"/>
        <filter val="Freinetschool de Vlindertuin"/>
        <filter val="Freinetschool De ZevenSprong"/>
        <filter val="Futsal Kids MD Erembodegem"/>
        <filter val="GBS De Boot"/>
        <filter val="GBS Het Nest"/>
        <filter val="GBS Keerbergen"/>
        <filter val="GBS Mooi-Bos"/>
        <filter val="GBS Relegem"/>
        <filter val="GBS Spelenderwijs"/>
        <filter val="gbs 't Kofschip"/>
        <filter val="GBS Windroos"/>
        <filter val="Gemeente Beernem"/>
        <filter val="Gemeente en welzijnshuis Kortenberg"/>
        <filter val="Gemeentebestuur Hooglede"/>
        <filter val="Gemeentebestuur Oostkamp"/>
        <filter val="Gemeentelijke Basisschool Hulshout"/>
        <filter val="Gemeentelijke Basisschool Wevelgem"/>
        <filter val="Gemeenteschool De Notelaar"/>
        <filter val="GO! atheneum Anderlecht"/>
        <filter val="GO! Atheneum Etterbeek"/>
        <filter val="GO! Basisschool De Bij"/>
        <filter val="GO! Basisschool De Springplank"/>
        <filter val="GO! basisschool 't Kasteeltje"/>
        <filter val="GO! BS De Sprong"/>
        <filter val="GO! campus Genk"/>
        <filter val="GO! De Luchtballon"/>
        <filter val="GO! De Scheepvaartschool"/>
        <filter val="GO! De Ster"/>
        <filter val="GO! Kompaz Zaventem"/>
        <filter val="GO! Kompaz-zaventem.be"/>
        <filter val="GO! Koninklijk Atheneum Berchem"/>
        <filter val="GO! Koninklijk Atheneum Hoboken"/>
        <filter val="GO! Leefschool 't Zandhofje"/>
        <filter val="GO! Middenschool Athenea Dendermonde"/>
        <filter val="GO! middenschool Campus Kompas"/>
        <filter val="GO! middenschool Den Brandt"/>
        <filter val="GO! Middenschool Ninove"/>
        <filter val="GO! Middenschool Sint-Truiden"/>
        <filter val="GO! 't Klein Atheneum"/>
        <filter val="GO! technisch atheneum Lokeren"/>
        <filter val="GO!Campus Wemmel"/>
        <filter val="GO!MAXwell"/>
        <filter val="GTB"/>
        <filter val="GVBS Joma"/>
        <filter val="Hartencollege secundair onderwijs - Onderwijslaan"/>
        <filter val="Hartencollege secundair onderwijs - Weggevoerdenstraat"/>
        <filter val="HBO Verpleegkunde Genk Atlas College vzw"/>
        <filter val="HEHA"/>
        <filter val="Het Heft vzw"/>
        <filter val="HHC World"/>
        <filter val="Hobo vzw"/>
        <filter val="Hogeschool UCLL"/>
        <filter val="Hopperank"/>
        <filter val="HORTECO"/>
        <filter val="IBSO De Horizon"/>
        <filter val="I-Mens"/>
        <filter val="Immaculata Secundair"/>
        <filter val="In-Gent"/>
        <filter val="INIGO, Ignatiaanse scholen vzw"/>
        <filter val="Instituut Mevrouw Govaerts"/>
        <filter val="Instituut Sint-Maria"/>
        <filter val="Intesa VZW"/>
        <filter val="JAC Antwerpen (afdeling van caw antwerpen)"/>
        <filter val="Kaizen ( jeugddorp )"/>
        <filter val="Kameleon Huis van het Kind Heusden-Zolder"/>
        <filter val="Katholiek Basisonderwijs Zonhoven"/>
        <filter val="Katholiek onderwijs land van waas"/>
        <filter val="Katrinahof BuBaO"/>
        <filter val="KBO"/>
        <filter val="Kinderfonds De Tondeldoos"/>
        <filter val="KISP"/>
        <filter val="Klavertje Vier BuBao"/>
        <filter val="Kleuterschool Wiekevorst"/>
        <filter val="Klim-Op-School"/>
        <filter val="Kobos De Pepel"/>
        <filter val="KOHa Heilig Hart"/>
        <filter val="KOHa Sint-Jozef"/>
        <filter val="Kompanjon"/>
        <filter val="Kompas vzw"/>
        <filter val="Koninklijk Atheneum Antwerpen"/>
        <filter val="KOSM vzw - Biotechnicum"/>
        <filter val="KSAS"/>
        <filter val="KT Scholengroep"/>
        <filter val="Kt-scholengroep"/>
        <filter val="KU Leuven"/>
        <filter val="Lampeke"/>
        <filter val="LDC Edouard Remy"/>
        <filter val="Leefschool Klavertje4 GO!"/>
        <filter val="Lia vzw"/>
        <filter val="Lidk"/>
        <filter val="Ligo Antwerpen"/>
        <filter val="Ligo GML"/>
        <filter val="Ligo Kempen"/>
        <filter val="Ligo Limino"/>
        <filter val="Ligo Mzwvl"/>
        <filter val="Ligo Regio Mechelen"/>
        <filter val="Lokaal bestuur Gavere"/>
        <filter val="Lokaal bestuur Haaltert"/>
        <filter val="Lokaal bestuur Jabbeke"/>
        <filter val="Lokaal bestuur Merelbeke"/>
        <filter val="Maerlant Atheneum"/>
        <filter val="Margareta-Maria-Instituut vzw"/>
        <filter val="Mariagaard"/>
        <filter val="MFC Levenslust vzw / Autonoomwonen"/>
        <filter val="Middenschool H. Hartinstituut"/>
        <filter val="Minor-Ndako"/>
        <filter val="Mpi Go De Oase"/>
        <filter val="MPI Pottelberg"/>
        <filter val="MyTrustO - Parte BV"/>
        <filter val="NASCI vzw"/>
        <filter val="Nieuwen Bosch Basisschool"/>
        <filter val="Nieuwen Bosch Humaniora"/>
        <filter val="Noordkant"/>
        <filter val="Ocmw"/>
        <filter val="OCMW Aalst"/>
        <filter val="OCMW Aalter"/>
        <filter val="OCMW Alken"/>
        <filter val="OCMW Ardooie"/>
        <filter val="OCMW Arendonk"/>
        <filter val="OCMW As"/>
        <filter val="OCMW Assenede"/>
        <filter val="OCMW Avelgem"/>
        <filter val="OCMW Baarle-Hertog"/>
        <filter val="OCMW Balen"/>
        <filter val="OCMW Beerse"/>
        <filter val="OCMW Beringen"/>
        <filter val="OCMW Berlaar"/>
        <filter val="OCMW Beveren"/>
        <filter val="OCMW Bierbeek"/>
        <filter val="OCMW Bilzen"/>
        <filter val="OCMW Blankenberge"/>
        <filter val="OCMW Bocholt"/>
        <filter val="OCMW Bonheiden"/>
        <filter val="OCMW Boom"/>
        <filter val="OCMW Brasschaat"/>
        <filter val="OCMW Bree"/>
        <filter val="OCMW Brugge"/>
        <filter val="OCMW Damme"/>
        <filter val="OCMW Deerlijk"/>
        <filter val="OCMW Denderleeuw"/>
        <filter val="OCMW Dentergem"/>
        <filter val="OCMW Destelbergen"/>
        <filter val="OCMW Diepenbeek"/>
        <filter val="OCMW Diest"/>
        <filter val="OCMW Dilbeek"/>
        <filter val="OCMW Duffel"/>
        <filter val="OCMW Edegem"/>
        <filter val="OCMW Eeklo"/>
        <filter val="OCMW Erpe-Mere"/>
        <filter val="OCMW Evergem"/>
        <filter val="OCMW Geel"/>
        <filter val="OCMW Genk"/>
        <filter val="OCMW Gent"/>
        <filter val="OCMW Gent - LDC's"/>
        <filter val="ocmw Geraardsbergen"/>
        <filter val="OCMW Gingelom"/>
        <filter val="OCMW Haaltert"/>
        <filter val="OCMW Halen"/>
        <filter val="OCMW Halle"/>
        <filter val="OCMW Hamontachel"/>
        <filter val="OCMW Hasselt"/>
        <filter val="OCMW Herentals"/>
        <filter val="OCMW Herne"/>
        <filter val="OCMW Herselt"/>
        <filter val="OCMW Heusden Zolder"/>
        <filter val="OCMW Hoeselt"/>
        <filter val="OCMW Holsbeek"/>
        <filter val="OCMW Hoogstraten"/>
        <filter val="OCMW Houthalen-Helchteren"/>
        <filter val="OCMW Hove"/>
        <filter val="OCMW Huldenberg"/>
        <filter val="OCMW Hulshout"/>
        <filter val="OCMW Ingelmunster"/>
        <filter val="OCMW Jabbeke"/>
        <filter val="OCMW Kapellen"/>
        <filter val="OCMW Kasterlee"/>
        <filter val="OCMW Keerbergen"/>
        <filter val="OCMW Kluisbergen"/>
        <filter val="OCMW Knokke-Heist"/>
        <filter val="OCMW Koksijde"/>
        <filter val="OCMW Kontich"/>
        <filter val="OCMW Kortrijk"/>
        <filter val="OCMW Kraainem"/>
        <filter val="OCMW Kruibeke"/>
        <filter val="OCMW Kuurne"/>
        <filter val="OCMW Lanaken"/>
        <filter val="OCMW Langemark-Poelkapelle"/>
        <filter val="OCMW Lendelede"/>
        <filter val="OCMW Leuven"/>
        <filter val="OCMW Lichtervelde"/>
        <filter val="OCMW Liedekerke"/>
        <filter val="OCMW Lier"/>
        <filter val="OCMW Lievegem"/>
        <filter val="OCMW Lint"/>
        <filter val="OCMW Londerzeel"/>
        <filter val="OCMW Lubbeek"/>
        <filter val="OCMW Lummen"/>
        <filter val="OCMW Maaseik"/>
        <filter val="OCMW Maldegem"/>
        <filter val="OCMW Malle"/>
        <filter val="OCMW Menen"/>
        <filter val="Ocmw Merelbeke"/>
        <filter val="OCMW Merksplas"/>
        <filter val="OCMW Meulebeke"/>
        <filter val="OCMW Middelkerke"/>
        <filter val="OCMW Moerbeke"/>
        <filter val="OCMW Moorslede"/>
        <filter val="OCMW mortsel"/>
        <filter val="OCMW Nazareth"/>
        <filter val="OCMW Niel"/>
        <filter val="OCMW Nieuwerkerken"/>
        <filter val="OCMW Nieuwpoort"/>
        <filter val="OCMW Nijlen"/>
        <filter val="OCMW Ninove"/>
        <filter val="OCMW Oostende"/>
        <filter val="OCMW Oosterzele"/>
        <filter val="OCMW Oostrozebeke"/>
        <filter val="OCMW Oud-Heverlee"/>
        <filter val="OCMW Peer"/>
        <filter val="OCMW Pelt"/>
        <filter val="OCMW Pittem"/>
        <filter val="ocmw poperinge"/>
        <filter val="OCMW Putte"/>
        <filter val="OCMW Ranst"/>
        <filter val="OCMW Rijkevorsel"/>
        <filter val="OCMW Ronse"/>
        <filter val="OCMW Roosdaal"/>
        <filter val="OCMW Rotselaar"/>
        <filter val="OCMW Schaarbeek"/>
        <filter val="OCMW Schoten"/>
        <filter val="OCMW Sint Laureins"/>
        <filter val="OCMW Sint Niklaas"/>
        <filter val="OCMW Sint Truiden"/>
        <filter val="OCMW Sint-Gillis-Waas"/>
        <filter val="OCMW Sint-Katelijne-Waver"/>
        <filter val="OCMW Sint-Pieters-Leeuw"/>
        <filter val="OCMW Spiere-Helkijn"/>
        <filter val="OCMW Temse"/>
        <filter val="OCMW Ternat"/>
        <filter val="OCMW Tervuren"/>
        <filter val="OCMW Tielt"/>
        <filter val="OCMW Tielt-Winge"/>
        <filter val="OCMW Tremelo"/>
        <filter val="OCMW Vilvoorde"/>
        <filter val="OCMW Vleteren"/>
        <filter val="OCMW Waregem"/>
        <filter val="OCMW Wellen"/>
        <filter val="OCMW Westerlo"/>
        <filter val="OCMW Wetteren"/>
        <filter val="OCMW Wevelgem"/>
        <filter val="OCMW Wijnegem"/>
        <filter val="OCMW Wortegem-Petegem"/>
        <filter val="OCMW Wuustwezel"/>
        <filter val="OCMW Zandhoven"/>
        <filter val="OCMW Zaventem"/>
        <filter val="OCMW Zedelgem"/>
        <filter val="OCMW Zoersel"/>
        <filter val="OCMW Zonhoven"/>
        <filter val="OCMW Zonnebeke"/>
        <filter val="OCMW Zuienkerke"/>
        <filter val="OCMW Zwalm"/>
        <filter val="OCMW Zwevegem"/>
        <filter val="OCMW Zwijndrecht"/>
        <filter val="Oikonde"/>
        <filter val="OLV College Gerststraat"/>
        <filter val="OLVE Basis"/>
        <filter val="OLVH"/>
        <filter val="OLVI De Reuzenboom"/>
        <filter val="OLVI-PIUSX Zele"/>
        <filter val="OLVP Bornem secundair onderwijs"/>
        <filter val="OLVP Sint-Niklaas"/>
        <filter val="onderwijscentrum Stad Gent"/>
        <filter val="ONDO"/>
        <filter val="Onze-Lieve-Vrouwecollege plus"/>
        <filter val="Onze-Lieve-Vrouwe-instituut"/>
        <filter val="Organisatie Broeders Van Liefde - Sint Michiel"/>
        <filter val="Organisatie Broeders Van Liefde - Visitatie"/>
        <filter val="OZCS Keerbergen/GVB Booischot"/>
        <filter val="Parcivalschool Antwerpen"/>
        <filter val="Perspectief"/>
        <filter val="Pigment vzw"/>
        <filter val="PISO"/>
        <filter val="PISO Tienen"/>
        <filter val="Play it loud VZW"/>
        <filter val="Projectvereniging Neteland"/>
        <filter val="Provinciale Kunsthumaniora Hasselt"/>
        <filter val="Pyxiscollege Lanaken"/>
        <filter val="Recht Gent"/>
        <filter val="Repairshare"/>
        <filter val="RHIZO"/>
        <filter val="RHIZO 7 Lage Kouter"/>
        <filter val="Richtpunt Campus Hamme"/>
        <filter val="RSC Anderlecht"/>
        <filter val="RSVK"/>
        <filter val="SAAMO"/>
        <filter val="Saamo (Provincie Antwerpen vzw)"/>
        <filter val="Saamo Oost-Vlaanderen vzw"/>
        <filter val="Saamo Provincie Antwerpen vzw"/>
        <filter val="SAAMO Vlaams-Brabant / Erm 'n Erm vzw"/>
        <filter val="SAAMO Vlaams-Brabant vzw"/>
        <filter val="Safi"/>
        <filter val="Safizada"/>
        <filter val="Samenlevings Opbouw"/>
        <filter val="Sancta Maria basisschool Leuven SMD-L vzw"/>
        <filter val="Santegidio"/>
        <filter val="SBSO Groenlaar"/>
        <filter val="Scholengemeenschap Archipel"/>
        <filter val="Scholengemeenschap BasisBrugge"/>
        <filter val="Scholengemeenschap Bertinus Collectief"/>
        <filter val="Scholengemeenschap Jong Markdal"/>
        <filter val="Scholengemeenschap Kabot"/>
        <filter val="Scholengemeenschap Katholiek Basisonderwijs Vlaamse Ardennen"/>
        <filter val="Scholengemeenschap Tumuli"/>
        <filter val="Scholengemenschap Meander"/>
        <filter val="Scholengroep Priester Daens College"/>
        <filter val="Scholengroep Sint-Rembert Torhout"/>
        <filter val="Scholengroepimpact"/>
        <filter val="School met de Bijbel de WEGwijzer"/>
        <filter val="sdgsdfg"/>
        <filter val="Sint Aloysius Geel"/>
        <filter val="Sint Jozef Instituut"/>
        <filter val="Sint Jozefinstituut Schoten"/>
        <filter val="Sint Jozefsinstituut Borsbeek  KOBA ZuidkANT vzw"/>
        <filter val="Sint Ursula Instituut"/>
        <filter val="Sint-Angela Ternat"/>
        <filter val="Sint-Augustinusinstituut"/>
        <filter val="Sint-Guido-Instituut"/>
        <filter val="Sint-Henricus vrije lagere school"/>
        <filter val="Sint-Jozef Sint-Pieter"/>
        <filter val="Sint-Jozef Sint-Pieter Blankenberge"/>
        <filter val="Sint-Jozef, Petrus &amp; Paulus"/>
        <filter val="Sint-Jozefcollege"/>
        <filter val="Sint-Jozefscollege"/>
        <filter val="Sint-Lambertusinstituut"/>
        <filter val="Sint-Lievenscollege Business"/>
        <filter val="Sint-Martinusscholen"/>
        <filter val="Sint-Michiel Leopoldsburg"/>
        <filter val="Sint-Niklaasinstituut"/>
        <filter val="Sint-Paulusschool Campus VTI"/>
        <filter val="Sint-Pietersschool"/>
        <filter val="Sint-Rita Campus Technologie"/>
        <filter val="Sint-Ursula-Instituut"/>
        <filter val="Sint-Vincentiusschool"/>
        <filter val="SKW"/>
        <filter val="SL Offerande"/>
        <filter val="SNI autonome eerste graad"/>
        <filter val="SO Antwerpen"/>
        <filter val="Sociaal Huis"/>
        <filter val="SOCIAAL HUIS ANZEGEM"/>
        <filter val="Sociaal Huis Bredene"/>
        <filter val="Sociaal Huis Geel"/>
        <filter val="Sociaal Huis Kapelle-op-den-bos"/>
        <filter val="Sociaal Huis Ravels"/>
        <filter val="Sociaal Huis Rotselaar"/>
        <filter val="Sociaal Huis Rumst"/>
        <filter val="Sociaal Huis Zaventem"/>
        <filter val="Sociaal Huis Zottegem"/>
        <filter val="Sociaal Verhuurkantoor Zuid-Oost-Vlaanderen"/>
        <filter val="Sociale Dienst"/>
        <filter val="Sociale Dienst - UA"/>
        <filter val="Sociale Dienst Retie"/>
        <filter val="Sociale Dienst Universiteit Antwerpen"/>
        <filter val="Sociale Kruidenier"/>
        <filter val="Sociale Kruideniers Gent"/>
        <filter val="SOMA vzw"/>
        <filter val="Sta-An"/>
        <filter val="Stad &amp; OCMW Ieper"/>
        <filter val="Stad Deinze"/>
        <filter val="stad en OCMW Turnhout"/>
        <filter val="Stad Gent"/>
        <filter val="Stad Leuven - Iedereen Digitaal @ Leuven"/>
        <filter val="STARTPROjecten vzw"/>
        <filter val="Stedelijk Lyceum Durlet"/>
        <filter val="Stedelijk Lyceum Eiladnje"/>
        <filter val="Stedelijk Lyceum Lakbors"/>
        <filter val="Stedelijk Lyceum Olympiade"/>
        <filter val="Stedelijk Onderwijs Vilvoorde"/>
        <filter val="Stedelijke basisschool Elisabeth"/>
        <filter val="Stedelijke Basisschool Fruithof"/>
        <filter val="stedelijke basisschool Het Atelier"/>
        <filter val="Stedelijke basisschool Omnimundo"/>
        <filter val="Steinerschool De Zonnewijzer"/>
        <filter val="Steunpunt Asiel &amp; Migratie vzw"/>
        <filter val="STUVO EhB"/>
        <filter val="STUVO HOGENT"/>
        <filter val="STW"/>
        <filter val="Styrka secundair onderwijs @ waterkant"/>
        <filter val="SV BuLO Basisonderwijs"/>
        <filter val="SVBS Sint Rumoldus"/>
        <filter val="'t Schoederkloptje"/>
        <filter val="'t Ver-Zet-je Welzijnsschakel Hoogstraten VZW"/>
        <filter val="Talentenschool Atlantis"/>
        <filter val="Technische Scholen Mechelen"/>
        <filter val="Technische Scholen Mechelen campus Merorde"/>
        <filter val="Teledienst Ninove vzw"/>
        <filter val="Ten Desselaer"/>
        <filter val="TOPcoaches CAW Antwerpen"/>
        <filter val="TSM 1e-2e graad"/>
        <filter val="Tuinbouwschool Merchtem"/>
        <filter val="Uilenspel vzw"/>
        <filter val="Uitpas Maasmechelen"/>
        <filter val="Ursulinen Mechelen"/>
        <filter val="VBS De Duizendpoot"/>
        <filter val="VBS De Knipoog"/>
        <filter val="VBS De Mozaïek"/>
        <filter val="VBS De Vlinder - Het Leeuwke - De Linde"/>
        <filter val="VBS Langemark"/>
        <filter val="VBS Sint-Jozef Lombardsijde"/>
        <filter val="VBS Sint-Jozefscollege"/>
        <filter val="VBS Sint-Michiel"/>
        <filter val="VBS Toermalijn"/>
        <filter val="VBS WONDERWIJS"/>
        <filter val="Vereniging Ons Tehuis voor Zuid- West- Vlaanderen"/>
        <filter val="VHSI (vzw Sint Lodewijk)"/>
        <filter val="Victor Hortaschool"/>
        <filter val="Vincentius Ham-Tessenderlo"/>
        <filter val="Virgo Plus"/>
        <filter val="Virgosapiens"/>
        <filter val="Vistha"/>
        <filter val="VLS OLV van Gaverland Melsele KOGB vzw"/>
        <filter val="Vrienden van het Huizeke vzw"/>
        <filter val="Vrij CLB Pieter-Breughel"/>
        <filter val="Vrije basischool Otegem"/>
        <filter val="Vrije Basisschool Eke"/>
        <filter val="Vrije Basisschool Kameleon"/>
        <filter val="Vrije Basisschool Klimrek"/>
        <filter val="Vrije Basisschool Merksplas VZW"/>
        <filter val="Vrije Basisschool Sint-Antonius"/>
        <filter val="Vrije basisschool Sint-Romboutscollege"/>
        <filter val="Vrije Basisschool 't Nederwijsje - Het Opwermerke"/>
        <filter val="Vrije Don Bosco Basisschool"/>
        <filter val="Vrije kleuterschool"/>
        <filter val="Vrije kleuterschool Hollebeek"/>
        <filter val="Vrije Universiteit Brussel"/>
        <filter val="VTS3"/>
        <filter val="VUB"/>
        <filter val="vzw amon"/>
        <filter val="vzw christelijke scholen Briljant"/>
        <filter val="Vzw De Loods"/>
        <filter val="vzw De Schakel"/>
        <filter val="VZW GVB Den akker"/>
        <filter val="vzw IN-Z"/>
        <filter val="VZW KaSO Maaseik-Kinrooi"/>
        <filter val="vzw KBOSG, V.B. Mickey Mouse-De Sleutel"/>
        <filter val="vzw Kinderfonds De Tondeldoos"/>
        <filter val="vzw Koba Heli, basisschool Heilig-Hartcollege"/>
        <filter val="vzw KOBArT Sint-Pietersinstituut"/>
        <filter val="vzw Kompas"/>
        <filter val="vzw KOZL basisschool Picpussen"/>
        <filter val="VZW KSO Veurne-DePanne-Nieuwpoort campus Annuntiata"/>
        <filter val="Vzw KSTS"/>
        <filter val="VZW LKSD"/>
        <filter val="vzw Mirho"/>
        <filter val="vzw Oranjehuis"/>
        <filter val="vzw Scholengroep Sint-Michiel campus Burgerschool"/>
        <filter val="vzw Scholengroep Sint-Rembert Sint-Vincentius"/>
        <filter val="VZW Sint-Goedele Brussel Sint-Pieterscollege"/>
        <filter val="vzw Vuur"/>
        <filter val="Warm Hart vzw"/>
        <filter val="Was Bree"/>
        <filter val="Welkom en Co vzw"/>
        <filter val="Welzijnsband"/>
        <filter val="Welzijnsschakel Dilbeek"/>
        <filter val="Welzijnsschakel Hemiksem Tochtgenoten"/>
        <filter val="Welzijnsschakel Lede"/>
        <filter val="Welzijnsschakel SPRANG Duffel"/>
        <filter val="Welzijnsschakel 't Opstapje vzw"/>
        <filter val="Welzijnsschakels de springplank"/>
        <filter val="Welzijnsschakels Sint-Niklaas vzw De Springplank"/>
        <filter val="Wereld-Delen"/>
        <filter val="WGC Nieuw Gent"/>
        <filter val="WGC Welenwee"/>
        <filter val="WICO campus TIO (TIO-BBO-OKAN)"/>
        <filter val="Wijkcentrum De Kring"/>
        <filter val="WONOzo vzw"/>
        <filter val="Woonondersteuning Vlaanderen vzw"/>
        <filter val="Yar Vlaanderen"/>
        <filter val="Zonnegroen"/>
      </filters>
    </filterColumn>
    <filterColumn colId="2">
      <filters>
        <filter val="Service Booking"/>
        <filter val="Site Members"/>
        <filter val="Wix Stores"/>
      </filters>
    </filterColumn>
    <filterColumn colId="3">
      <filters blank="1">
        <filter val="CAW"/>
        <filter val="OCMW"/>
        <filter val="School"/>
        <filter val="Sociale organisatie"/>
      </filters>
    </filterColumn>
  </autoFilter>
  <sortState xmlns:xlrd2="http://schemas.microsoft.com/office/spreadsheetml/2017/richdata2" ref="A117:D867">
    <sortCondition ref="D1:D868"/>
  </sortState>
  <tableColumns count="4">
    <tableColumn id="16" xr3:uid="{E3DC4B6F-6C74-478F-A3C2-6E9F3D38F77A}" uniqueName="16" name="Address 1 - City" queryTableFieldId="16" dataDxfId="3"/>
    <tableColumn id="80" xr3:uid="{B571F4CA-5433-451C-AE33-3285FDFD01D3}" uniqueName="80" name="Company" queryTableFieldId="80" dataDxfId="2"/>
    <tableColumn id="86" xr3:uid="{42099302-1952-4184-85AC-64EAAB76CBAA}" uniqueName="86" name="Source" queryTableFieldId="86" dataDxfId="1"/>
    <tableColumn id="88" xr3:uid="{F1F9F060-21CD-4D54-9F99-DEEFECEB1DFF}" uniqueName="88" name="Type Organisatie" queryTableFieldId="8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FA8BC7-84D0-42C3-9B06-58602F263007}">
  <dimension ref="A1:D868"/>
  <sheetViews>
    <sheetView tabSelected="1" workbookViewId="0">
      <selection activeCell="E848" sqref="E848"/>
    </sheetView>
  </sheetViews>
  <sheetFormatPr defaultRowHeight="14.5" x14ac:dyDescent="0.35"/>
  <cols>
    <col min="1" max="1" width="24.36328125" bestFit="1" customWidth="1"/>
    <col min="2" max="2" width="55.36328125" bestFit="1" customWidth="1"/>
    <col min="3" max="3" width="13.54296875" hidden="1" customWidth="1"/>
    <col min="4" max="4" width="22.7265625" customWidth="1"/>
  </cols>
  <sheetData>
    <row r="1" spans="1:4" x14ac:dyDescent="0.35">
      <c r="A1" t="s">
        <v>0</v>
      </c>
      <c r="B1" t="s">
        <v>1</v>
      </c>
      <c r="C1" t="s">
        <v>2</v>
      </c>
      <c r="D1" t="s">
        <v>3</v>
      </c>
    </row>
    <row r="2" spans="1:4" hidden="1" x14ac:dyDescent="0.35">
      <c r="A2" s="1" t="s">
        <v>5</v>
      </c>
      <c r="B2" s="1" t="s">
        <v>6</v>
      </c>
      <c r="C2" s="1" t="s">
        <v>7</v>
      </c>
      <c r="D2" s="1" t="s">
        <v>8</v>
      </c>
    </row>
    <row r="3" spans="1:4" hidden="1" x14ac:dyDescent="0.35">
      <c r="A3" s="1" t="s">
        <v>4</v>
      </c>
      <c r="B3" s="1" t="s">
        <v>6</v>
      </c>
      <c r="C3" s="1" t="s">
        <v>7</v>
      </c>
      <c r="D3" s="1" t="s">
        <v>8</v>
      </c>
    </row>
    <row r="4" spans="1:4" hidden="1" x14ac:dyDescent="0.35">
      <c r="A4" s="1" t="s">
        <v>4</v>
      </c>
      <c r="B4" s="1" t="s">
        <v>6</v>
      </c>
      <c r="C4" s="1" t="s">
        <v>7</v>
      </c>
      <c r="D4" s="1" t="s">
        <v>4</v>
      </c>
    </row>
    <row r="5" spans="1:4" hidden="1" x14ac:dyDescent="0.35">
      <c r="A5" s="1" t="s">
        <v>4</v>
      </c>
      <c r="B5" s="1" t="s">
        <v>6</v>
      </c>
      <c r="C5" s="1" t="s">
        <v>7</v>
      </c>
      <c r="D5" s="1" t="s">
        <v>8</v>
      </c>
    </row>
    <row r="6" spans="1:4" hidden="1" x14ac:dyDescent="0.35">
      <c r="A6" s="1" t="s">
        <v>4</v>
      </c>
      <c r="B6" s="1" t="s">
        <v>10</v>
      </c>
      <c r="C6" s="1" t="s">
        <v>7</v>
      </c>
      <c r="D6" s="1" t="s">
        <v>8</v>
      </c>
    </row>
    <row r="7" spans="1:4" hidden="1" x14ac:dyDescent="0.35">
      <c r="A7" s="1" t="s">
        <v>4</v>
      </c>
      <c r="B7" s="1" t="s">
        <v>4</v>
      </c>
      <c r="C7" s="1" t="s">
        <v>496</v>
      </c>
      <c r="D7" s="1" t="s">
        <v>4</v>
      </c>
    </row>
    <row r="8" spans="1:4" hidden="1" x14ac:dyDescent="0.35">
      <c r="A8" s="1" t="s">
        <v>4</v>
      </c>
      <c r="B8" s="1" t="s">
        <v>4</v>
      </c>
      <c r="C8" s="1" t="s">
        <v>496</v>
      </c>
      <c r="D8" s="1" t="s">
        <v>4</v>
      </c>
    </row>
    <row r="9" spans="1:4" hidden="1" x14ac:dyDescent="0.35">
      <c r="A9" s="1" t="s">
        <v>4</v>
      </c>
      <c r="B9" s="1" t="s">
        <v>4</v>
      </c>
      <c r="C9" s="1" t="s">
        <v>496</v>
      </c>
      <c r="D9" s="1" t="s">
        <v>4</v>
      </c>
    </row>
    <row r="10" spans="1:4" hidden="1" x14ac:dyDescent="0.35">
      <c r="A10" s="1" t="s">
        <v>4</v>
      </c>
      <c r="B10" s="1" t="s">
        <v>4</v>
      </c>
      <c r="C10" s="1" t="s">
        <v>496</v>
      </c>
      <c r="D10" s="1" t="s">
        <v>4</v>
      </c>
    </row>
    <row r="11" spans="1:4" hidden="1" x14ac:dyDescent="0.35">
      <c r="A11" s="1" t="s">
        <v>4</v>
      </c>
      <c r="B11" s="1" t="s">
        <v>4</v>
      </c>
      <c r="C11" s="1" t="s">
        <v>496</v>
      </c>
      <c r="D11" s="1" t="s">
        <v>4</v>
      </c>
    </row>
    <row r="12" spans="1:4" hidden="1" x14ac:dyDescent="0.35">
      <c r="A12" s="1" t="s">
        <v>4</v>
      </c>
      <c r="B12" s="1" t="s">
        <v>4</v>
      </c>
      <c r="C12" s="1" t="s">
        <v>496</v>
      </c>
      <c r="D12" s="1" t="s">
        <v>4</v>
      </c>
    </row>
    <row r="13" spans="1:4" hidden="1" x14ac:dyDescent="0.35">
      <c r="A13" s="1" t="s">
        <v>4</v>
      </c>
      <c r="B13" s="1" t="s">
        <v>4</v>
      </c>
      <c r="C13" s="1" t="s">
        <v>496</v>
      </c>
      <c r="D13" s="1" t="s">
        <v>4</v>
      </c>
    </row>
    <row r="14" spans="1:4" hidden="1" x14ac:dyDescent="0.35">
      <c r="A14" s="1" t="s">
        <v>4</v>
      </c>
      <c r="B14" s="1" t="s">
        <v>4</v>
      </c>
      <c r="C14" s="1" t="s">
        <v>496</v>
      </c>
      <c r="D14" s="1" t="s">
        <v>4</v>
      </c>
    </row>
    <row r="15" spans="1:4" hidden="1" x14ac:dyDescent="0.35">
      <c r="A15" s="1" t="s">
        <v>4</v>
      </c>
      <c r="B15" s="1" t="s">
        <v>4</v>
      </c>
      <c r="C15" s="1" t="s">
        <v>496</v>
      </c>
      <c r="D15" s="1" t="s">
        <v>4</v>
      </c>
    </row>
    <row r="16" spans="1:4" hidden="1" x14ac:dyDescent="0.35">
      <c r="A16" s="1" t="s">
        <v>4</v>
      </c>
      <c r="B16" s="1" t="s">
        <v>4</v>
      </c>
      <c r="C16" s="1" t="s">
        <v>496</v>
      </c>
      <c r="D16" s="1" t="s">
        <v>4</v>
      </c>
    </row>
    <row r="17" spans="1:4" hidden="1" x14ac:dyDescent="0.35">
      <c r="A17" s="1" t="s">
        <v>4</v>
      </c>
      <c r="B17" s="1" t="s">
        <v>4</v>
      </c>
      <c r="C17" s="1" t="s">
        <v>496</v>
      </c>
      <c r="D17" s="1" t="s">
        <v>4</v>
      </c>
    </row>
    <row r="18" spans="1:4" hidden="1" x14ac:dyDescent="0.35">
      <c r="A18" s="1" t="s">
        <v>4</v>
      </c>
      <c r="B18" s="1" t="s">
        <v>4</v>
      </c>
      <c r="C18" s="1" t="s">
        <v>496</v>
      </c>
      <c r="D18" s="1" t="s">
        <v>4</v>
      </c>
    </row>
    <row r="19" spans="1:4" hidden="1" x14ac:dyDescent="0.35">
      <c r="A19" s="1" t="s">
        <v>4</v>
      </c>
      <c r="B19" s="1" t="s">
        <v>4</v>
      </c>
      <c r="C19" s="1" t="s">
        <v>496</v>
      </c>
      <c r="D19" s="1" t="s">
        <v>4</v>
      </c>
    </row>
    <row r="20" spans="1:4" hidden="1" x14ac:dyDescent="0.35">
      <c r="A20" s="1" t="s">
        <v>4</v>
      </c>
      <c r="B20" s="1" t="s">
        <v>4</v>
      </c>
      <c r="C20" s="1" t="s">
        <v>556</v>
      </c>
      <c r="D20" s="1" t="s">
        <v>4</v>
      </c>
    </row>
    <row r="21" spans="1:4" hidden="1" x14ac:dyDescent="0.35">
      <c r="A21" s="1" t="s">
        <v>4</v>
      </c>
      <c r="B21" s="1" t="s">
        <v>4</v>
      </c>
      <c r="C21" s="1" t="s">
        <v>496</v>
      </c>
      <c r="D21" s="1" t="s">
        <v>4</v>
      </c>
    </row>
    <row r="22" spans="1:4" hidden="1" x14ac:dyDescent="0.35">
      <c r="A22" s="1" t="s">
        <v>4</v>
      </c>
      <c r="B22" s="1" t="s">
        <v>4</v>
      </c>
      <c r="C22" s="1" t="s">
        <v>496</v>
      </c>
      <c r="D22" s="1" t="s">
        <v>4</v>
      </c>
    </row>
    <row r="23" spans="1:4" hidden="1" x14ac:dyDescent="0.35">
      <c r="A23" s="1" t="s">
        <v>4</v>
      </c>
      <c r="B23" s="1" t="s">
        <v>4</v>
      </c>
      <c r="C23" s="1" t="s">
        <v>496</v>
      </c>
      <c r="D23" s="1" t="s">
        <v>4</v>
      </c>
    </row>
    <row r="24" spans="1:4" hidden="1" x14ac:dyDescent="0.35">
      <c r="A24" s="1" t="s">
        <v>4</v>
      </c>
      <c r="B24" s="1" t="s">
        <v>4</v>
      </c>
      <c r="C24" s="1" t="s">
        <v>496</v>
      </c>
      <c r="D24" s="1" t="s">
        <v>4</v>
      </c>
    </row>
    <row r="25" spans="1:4" hidden="1" x14ac:dyDescent="0.35">
      <c r="A25" s="1" t="s">
        <v>4</v>
      </c>
      <c r="B25" s="1" t="s">
        <v>4</v>
      </c>
      <c r="C25" s="1" t="s">
        <v>496</v>
      </c>
      <c r="D25" s="1" t="s">
        <v>4</v>
      </c>
    </row>
    <row r="26" spans="1:4" hidden="1" x14ac:dyDescent="0.35">
      <c r="A26" s="1" t="s">
        <v>4</v>
      </c>
      <c r="B26" s="1" t="s">
        <v>4</v>
      </c>
      <c r="C26" s="1" t="s">
        <v>496</v>
      </c>
      <c r="D26" s="1" t="s">
        <v>4</v>
      </c>
    </row>
    <row r="27" spans="1:4" hidden="1" x14ac:dyDescent="0.35">
      <c r="A27" s="1" t="s">
        <v>4</v>
      </c>
      <c r="B27" s="1" t="s">
        <v>4</v>
      </c>
      <c r="C27" s="1" t="s">
        <v>496</v>
      </c>
      <c r="D27" s="1" t="s">
        <v>4</v>
      </c>
    </row>
    <row r="28" spans="1:4" hidden="1" x14ac:dyDescent="0.35">
      <c r="A28" s="1" t="s">
        <v>4</v>
      </c>
      <c r="B28" s="1" t="s">
        <v>4</v>
      </c>
      <c r="C28" s="1" t="s">
        <v>496</v>
      </c>
      <c r="D28" s="1" t="s">
        <v>4</v>
      </c>
    </row>
    <row r="29" spans="1:4" hidden="1" x14ac:dyDescent="0.35">
      <c r="A29" s="1" t="s">
        <v>4</v>
      </c>
      <c r="B29" s="1" t="s">
        <v>4</v>
      </c>
      <c r="C29" s="1" t="s">
        <v>496</v>
      </c>
      <c r="D29" s="1" t="s">
        <v>4</v>
      </c>
    </row>
    <row r="30" spans="1:4" hidden="1" x14ac:dyDescent="0.35">
      <c r="A30" s="1" t="s">
        <v>4</v>
      </c>
      <c r="B30" s="1" t="s">
        <v>4</v>
      </c>
      <c r="C30" s="1" t="s">
        <v>496</v>
      </c>
      <c r="D30" s="1" t="s">
        <v>4</v>
      </c>
    </row>
    <row r="31" spans="1:4" hidden="1" x14ac:dyDescent="0.35">
      <c r="A31" s="1" t="s">
        <v>4</v>
      </c>
      <c r="B31" s="1" t="s">
        <v>4</v>
      </c>
      <c r="C31" s="1" t="s">
        <v>496</v>
      </c>
      <c r="D31" s="1" t="s">
        <v>4</v>
      </c>
    </row>
    <row r="32" spans="1:4" hidden="1" x14ac:dyDescent="0.35">
      <c r="A32" s="1" t="s">
        <v>4</v>
      </c>
      <c r="B32" s="1" t="s">
        <v>6</v>
      </c>
      <c r="C32" s="1" t="s">
        <v>7</v>
      </c>
      <c r="D32" s="1" t="s">
        <v>8</v>
      </c>
    </row>
    <row r="33" spans="1:4" hidden="1" x14ac:dyDescent="0.35">
      <c r="A33" s="1" t="s">
        <v>4</v>
      </c>
      <c r="B33" s="1" t="s">
        <v>4</v>
      </c>
      <c r="C33" s="1" t="s">
        <v>496</v>
      </c>
      <c r="D33" s="1" t="s">
        <v>4</v>
      </c>
    </row>
    <row r="34" spans="1:4" hidden="1" x14ac:dyDescent="0.35">
      <c r="A34" s="1" t="s">
        <v>4</v>
      </c>
      <c r="B34" s="1" t="s">
        <v>4</v>
      </c>
      <c r="C34" s="1" t="s">
        <v>496</v>
      </c>
      <c r="D34" s="1" t="s">
        <v>4</v>
      </c>
    </row>
    <row r="35" spans="1:4" hidden="1" x14ac:dyDescent="0.35">
      <c r="A35" s="1" t="s">
        <v>4</v>
      </c>
      <c r="B35" s="1" t="s">
        <v>4</v>
      </c>
      <c r="C35" s="1" t="s">
        <v>496</v>
      </c>
      <c r="D35" s="1" t="s">
        <v>4</v>
      </c>
    </row>
    <row r="36" spans="1:4" hidden="1" x14ac:dyDescent="0.35">
      <c r="A36" s="1" t="s">
        <v>4</v>
      </c>
      <c r="B36" s="1" t="s">
        <v>4</v>
      </c>
      <c r="C36" s="1" t="s">
        <v>496</v>
      </c>
      <c r="D36" s="1" t="s">
        <v>4</v>
      </c>
    </row>
    <row r="37" spans="1:4" hidden="1" x14ac:dyDescent="0.35">
      <c r="A37" s="1" t="s">
        <v>4</v>
      </c>
      <c r="B37" s="1" t="s">
        <v>4</v>
      </c>
      <c r="C37" s="1" t="s">
        <v>496</v>
      </c>
      <c r="D37" s="1" t="s">
        <v>4</v>
      </c>
    </row>
    <row r="38" spans="1:4" hidden="1" x14ac:dyDescent="0.35">
      <c r="A38" s="1" t="s">
        <v>4</v>
      </c>
      <c r="B38" s="1" t="s">
        <v>4</v>
      </c>
      <c r="C38" s="1" t="s">
        <v>496</v>
      </c>
      <c r="D38" s="1" t="s">
        <v>4</v>
      </c>
    </row>
    <row r="39" spans="1:4" hidden="1" x14ac:dyDescent="0.35">
      <c r="A39" s="1" t="s">
        <v>4</v>
      </c>
      <c r="B39" s="1" t="s">
        <v>4</v>
      </c>
      <c r="C39" s="1" t="s">
        <v>496</v>
      </c>
      <c r="D39" s="1" t="s">
        <v>4</v>
      </c>
    </row>
    <row r="40" spans="1:4" hidden="1" x14ac:dyDescent="0.35">
      <c r="A40" s="1" t="s">
        <v>4</v>
      </c>
      <c r="B40" s="1" t="s">
        <v>4</v>
      </c>
      <c r="C40" s="1" t="s">
        <v>496</v>
      </c>
      <c r="D40" s="1" t="s">
        <v>4</v>
      </c>
    </row>
    <row r="41" spans="1:4" hidden="1" x14ac:dyDescent="0.35">
      <c r="A41" s="1" t="s">
        <v>4</v>
      </c>
      <c r="B41" s="1" t="s">
        <v>4</v>
      </c>
      <c r="C41" s="1" t="s">
        <v>496</v>
      </c>
      <c r="D41" s="1" t="s">
        <v>4</v>
      </c>
    </row>
    <row r="42" spans="1:4" hidden="1" x14ac:dyDescent="0.35">
      <c r="A42" s="1" t="s">
        <v>4</v>
      </c>
      <c r="B42" s="1" t="s">
        <v>4</v>
      </c>
      <c r="C42" s="1" t="s">
        <v>7</v>
      </c>
      <c r="D42" s="1" t="s">
        <v>4</v>
      </c>
    </row>
    <row r="43" spans="1:4" hidden="1" x14ac:dyDescent="0.35">
      <c r="A43" s="1" t="s">
        <v>4</v>
      </c>
      <c r="B43" s="1" t="s">
        <v>4</v>
      </c>
      <c r="C43" s="1" t="s">
        <v>496</v>
      </c>
      <c r="D43" s="1" t="s">
        <v>4</v>
      </c>
    </row>
    <row r="44" spans="1:4" hidden="1" x14ac:dyDescent="0.35">
      <c r="A44" s="1" t="s">
        <v>4</v>
      </c>
      <c r="B44" s="1" t="s">
        <v>4</v>
      </c>
      <c r="C44" s="1" t="s">
        <v>7</v>
      </c>
      <c r="D44" s="1" t="s">
        <v>4</v>
      </c>
    </row>
    <row r="45" spans="1:4" hidden="1" x14ac:dyDescent="0.35">
      <c r="A45" s="1" t="s">
        <v>4</v>
      </c>
      <c r="B45" s="1" t="s">
        <v>4</v>
      </c>
      <c r="C45" s="1" t="s">
        <v>496</v>
      </c>
      <c r="D45" s="1" t="s">
        <v>4</v>
      </c>
    </row>
    <row r="46" spans="1:4" hidden="1" x14ac:dyDescent="0.35">
      <c r="A46" s="1" t="s">
        <v>4</v>
      </c>
      <c r="B46" s="1" t="s">
        <v>4</v>
      </c>
      <c r="C46" s="1" t="s">
        <v>496</v>
      </c>
      <c r="D46" s="1" t="s">
        <v>4</v>
      </c>
    </row>
    <row r="47" spans="1:4" hidden="1" x14ac:dyDescent="0.35">
      <c r="A47" s="1" t="s">
        <v>4</v>
      </c>
      <c r="B47" s="1" t="s">
        <v>4</v>
      </c>
      <c r="C47" s="1" t="s">
        <v>496</v>
      </c>
      <c r="D47" s="1" t="s">
        <v>4</v>
      </c>
    </row>
    <row r="48" spans="1:4" hidden="1" x14ac:dyDescent="0.35">
      <c r="A48" s="1" t="s">
        <v>4</v>
      </c>
      <c r="B48" s="1" t="s">
        <v>4</v>
      </c>
      <c r="C48" s="1" t="s">
        <v>7</v>
      </c>
      <c r="D48" s="1" t="s">
        <v>4</v>
      </c>
    </row>
    <row r="49" spans="1:4" hidden="1" x14ac:dyDescent="0.35">
      <c r="A49" s="1" t="s">
        <v>4</v>
      </c>
      <c r="B49" s="1" t="s">
        <v>4</v>
      </c>
      <c r="C49" s="1" t="s">
        <v>496</v>
      </c>
      <c r="D49" s="1" t="s">
        <v>4</v>
      </c>
    </row>
    <row r="50" spans="1:4" hidden="1" x14ac:dyDescent="0.35">
      <c r="A50" s="1" t="s">
        <v>4</v>
      </c>
      <c r="B50" s="1" t="s">
        <v>4</v>
      </c>
      <c r="C50" s="1" t="s">
        <v>496</v>
      </c>
      <c r="D50" s="1" t="s">
        <v>4</v>
      </c>
    </row>
    <row r="51" spans="1:4" hidden="1" x14ac:dyDescent="0.35">
      <c r="A51" s="1" t="s">
        <v>4</v>
      </c>
      <c r="B51" s="1" t="s">
        <v>4</v>
      </c>
      <c r="C51" s="1" t="s">
        <v>556</v>
      </c>
      <c r="D51" s="1" t="s">
        <v>4</v>
      </c>
    </row>
    <row r="52" spans="1:4" hidden="1" x14ac:dyDescent="0.35">
      <c r="A52" s="1" t="s">
        <v>4</v>
      </c>
      <c r="B52" s="1" t="s">
        <v>4</v>
      </c>
      <c r="C52" s="1" t="s">
        <v>7</v>
      </c>
      <c r="D52" s="1" t="s">
        <v>4</v>
      </c>
    </row>
    <row r="53" spans="1:4" hidden="1" x14ac:dyDescent="0.35">
      <c r="A53" s="1" t="s">
        <v>4</v>
      </c>
      <c r="B53" s="1" t="s">
        <v>4</v>
      </c>
      <c r="C53" s="1" t="s">
        <v>556</v>
      </c>
      <c r="D53" s="1" t="s">
        <v>4</v>
      </c>
    </row>
    <row r="54" spans="1:4" hidden="1" x14ac:dyDescent="0.35">
      <c r="A54" s="1" t="s">
        <v>4</v>
      </c>
      <c r="B54" s="1" t="s">
        <v>4</v>
      </c>
      <c r="C54" s="1" t="s">
        <v>7</v>
      </c>
      <c r="D54" s="1" t="s">
        <v>4</v>
      </c>
    </row>
    <row r="55" spans="1:4" hidden="1" x14ac:dyDescent="0.35">
      <c r="A55" s="1" t="s">
        <v>4</v>
      </c>
      <c r="B55" s="1" t="s">
        <v>4</v>
      </c>
      <c r="C55" s="1" t="s">
        <v>496</v>
      </c>
      <c r="D55" s="1" t="s">
        <v>4</v>
      </c>
    </row>
    <row r="56" spans="1:4" hidden="1" x14ac:dyDescent="0.35">
      <c r="A56" s="1" t="s">
        <v>4</v>
      </c>
      <c r="B56" s="1" t="s">
        <v>4</v>
      </c>
      <c r="C56" s="1" t="s">
        <v>496</v>
      </c>
      <c r="D56" s="1" t="s">
        <v>4</v>
      </c>
    </row>
    <row r="57" spans="1:4" hidden="1" x14ac:dyDescent="0.35">
      <c r="A57" s="1" t="s">
        <v>4</v>
      </c>
      <c r="B57" s="1" t="s">
        <v>4</v>
      </c>
      <c r="C57" s="1" t="s">
        <v>496</v>
      </c>
      <c r="D57" s="1" t="s">
        <v>4</v>
      </c>
    </row>
    <row r="58" spans="1:4" hidden="1" x14ac:dyDescent="0.35">
      <c r="A58" s="1" t="s">
        <v>4</v>
      </c>
      <c r="B58" s="1" t="s">
        <v>4</v>
      </c>
      <c r="C58" s="1" t="s">
        <v>496</v>
      </c>
      <c r="D58" s="1" t="s">
        <v>4</v>
      </c>
    </row>
    <row r="59" spans="1:4" hidden="1" x14ac:dyDescent="0.35">
      <c r="A59" s="1" t="s">
        <v>4</v>
      </c>
      <c r="B59" s="1" t="s">
        <v>4</v>
      </c>
      <c r="C59" s="1" t="s">
        <v>496</v>
      </c>
      <c r="D59" s="1" t="s">
        <v>4</v>
      </c>
    </row>
    <row r="60" spans="1:4" hidden="1" x14ac:dyDescent="0.35">
      <c r="A60" s="1" t="s">
        <v>4</v>
      </c>
      <c r="B60" s="1" t="s">
        <v>4</v>
      </c>
      <c r="C60" s="1" t="s">
        <v>496</v>
      </c>
      <c r="D60" s="1" t="s">
        <v>4</v>
      </c>
    </row>
    <row r="61" spans="1:4" hidden="1" x14ac:dyDescent="0.35">
      <c r="A61" s="1" t="s">
        <v>4</v>
      </c>
      <c r="B61" s="1" t="s">
        <v>4</v>
      </c>
      <c r="C61" s="1" t="s">
        <v>496</v>
      </c>
      <c r="D61" s="1" t="s">
        <v>4</v>
      </c>
    </row>
    <row r="62" spans="1:4" hidden="1" x14ac:dyDescent="0.35">
      <c r="A62" s="1" t="s">
        <v>4</v>
      </c>
      <c r="B62" s="1" t="s">
        <v>4</v>
      </c>
      <c r="C62" s="1" t="s">
        <v>496</v>
      </c>
      <c r="D62" s="1" t="s">
        <v>4</v>
      </c>
    </row>
    <row r="63" spans="1:4" hidden="1" x14ac:dyDescent="0.35">
      <c r="A63" s="1" t="s">
        <v>4</v>
      </c>
      <c r="B63" s="1" t="s">
        <v>4</v>
      </c>
      <c r="C63" s="1" t="s">
        <v>496</v>
      </c>
      <c r="D63" s="1" t="s">
        <v>4</v>
      </c>
    </row>
    <row r="64" spans="1:4" hidden="1" x14ac:dyDescent="0.35">
      <c r="A64" s="1" t="s">
        <v>4</v>
      </c>
      <c r="B64" s="1" t="s">
        <v>4</v>
      </c>
      <c r="C64" s="1" t="s">
        <v>496</v>
      </c>
      <c r="D64" s="1" t="s">
        <v>4</v>
      </c>
    </row>
    <row r="65" spans="1:4" hidden="1" x14ac:dyDescent="0.35">
      <c r="A65" s="1" t="s">
        <v>4</v>
      </c>
      <c r="B65" s="1" t="s">
        <v>4</v>
      </c>
      <c r="C65" s="1" t="s">
        <v>7</v>
      </c>
      <c r="D65" s="1" t="s">
        <v>4</v>
      </c>
    </row>
    <row r="66" spans="1:4" hidden="1" x14ac:dyDescent="0.35">
      <c r="A66" s="1" t="s">
        <v>4</v>
      </c>
      <c r="B66" s="1" t="s">
        <v>4</v>
      </c>
      <c r="C66" s="1" t="s">
        <v>496</v>
      </c>
      <c r="D66" s="1" t="s">
        <v>4</v>
      </c>
    </row>
    <row r="67" spans="1:4" hidden="1" x14ac:dyDescent="0.35">
      <c r="A67" s="1" t="s">
        <v>4</v>
      </c>
      <c r="B67" s="1" t="s">
        <v>4</v>
      </c>
      <c r="C67" s="1" t="s">
        <v>496</v>
      </c>
      <c r="D67" s="1" t="s">
        <v>4</v>
      </c>
    </row>
    <row r="68" spans="1:4" hidden="1" x14ac:dyDescent="0.35">
      <c r="A68" s="1" t="s">
        <v>4</v>
      </c>
      <c r="B68" s="1" t="s">
        <v>4</v>
      </c>
      <c r="C68" s="1" t="s">
        <v>496</v>
      </c>
      <c r="D68" s="1" t="s">
        <v>4</v>
      </c>
    </row>
    <row r="69" spans="1:4" hidden="1" x14ac:dyDescent="0.35">
      <c r="A69" s="1" t="s">
        <v>4</v>
      </c>
      <c r="B69" s="1" t="s">
        <v>4</v>
      </c>
      <c r="C69" s="1" t="s">
        <v>496</v>
      </c>
      <c r="D69" s="1" t="s">
        <v>4</v>
      </c>
    </row>
    <row r="70" spans="1:4" hidden="1" x14ac:dyDescent="0.35">
      <c r="A70" s="1" t="s">
        <v>4</v>
      </c>
      <c r="B70" s="1" t="s">
        <v>4</v>
      </c>
      <c r="C70" s="1" t="s">
        <v>496</v>
      </c>
      <c r="D70" s="1" t="s">
        <v>4</v>
      </c>
    </row>
    <row r="71" spans="1:4" hidden="1" x14ac:dyDescent="0.35">
      <c r="A71" s="1" t="s">
        <v>4</v>
      </c>
      <c r="B71" s="1" t="s">
        <v>4</v>
      </c>
      <c r="C71" s="1" t="s">
        <v>496</v>
      </c>
      <c r="D71" s="1" t="s">
        <v>4</v>
      </c>
    </row>
    <row r="72" spans="1:4" hidden="1" x14ac:dyDescent="0.35">
      <c r="A72" s="1" t="s">
        <v>4</v>
      </c>
      <c r="B72" s="1" t="s">
        <v>4</v>
      </c>
      <c r="C72" s="1" t="s">
        <v>496</v>
      </c>
      <c r="D72" s="1" t="s">
        <v>4</v>
      </c>
    </row>
    <row r="73" spans="1:4" hidden="1" x14ac:dyDescent="0.35">
      <c r="A73" s="1" t="s">
        <v>4</v>
      </c>
      <c r="B73" s="1" t="s">
        <v>4</v>
      </c>
      <c r="C73" s="1" t="s">
        <v>496</v>
      </c>
      <c r="D73" s="1" t="s">
        <v>4</v>
      </c>
    </row>
    <row r="74" spans="1:4" hidden="1" x14ac:dyDescent="0.35">
      <c r="A74" s="1" t="s">
        <v>4</v>
      </c>
      <c r="B74" s="1" t="s">
        <v>4</v>
      </c>
      <c r="C74" s="1" t="s">
        <v>496</v>
      </c>
      <c r="D74" s="1" t="s">
        <v>4</v>
      </c>
    </row>
    <row r="75" spans="1:4" hidden="1" x14ac:dyDescent="0.35">
      <c r="A75" s="1" t="s">
        <v>4</v>
      </c>
      <c r="B75" s="1" t="s">
        <v>4</v>
      </c>
      <c r="C75" s="1" t="s">
        <v>496</v>
      </c>
      <c r="D75" s="1" t="s">
        <v>4</v>
      </c>
    </row>
    <row r="76" spans="1:4" hidden="1" x14ac:dyDescent="0.35">
      <c r="A76" s="1" t="s">
        <v>4</v>
      </c>
      <c r="B76" s="1" t="s">
        <v>4</v>
      </c>
      <c r="C76" s="1" t="s">
        <v>496</v>
      </c>
      <c r="D76" s="1" t="s">
        <v>4</v>
      </c>
    </row>
    <row r="77" spans="1:4" hidden="1" x14ac:dyDescent="0.35">
      <c r="A77" s="1" t="s">
        <v>4</v>
      </c>
      <c r="B77" s="1" t="s">
        <v>4</v>
      </c>
      <c r="C77" s="1" t="s">
        <v>7</v>
      </c>
      <c r="D77" s="1" t="s">
        <v>4</v>
      </c>
    </row>
    <row r="78" spans="1:4" hidden="1" x14ac:dyDescent="0.35">
      <c r="A78" s="1" t="s">
        <v>4</v>
      </c>
      <c r="B78" s="1" t="s">
        <v>4</v>
      </c>
      <c r="C78" s="1" t="s">
        <v>496</v>
      </c>
      <c r="D78" s="1" t="s">
        <v>4</v>
      </c>
    </row>
    <row r="79" spans="1:4" hidden="1" x14ac:dyDescent="0.35">
      <c r="A79" s="1" t="s">
        <v>4</v>
      </c>
      <c r="B79" s="1" t="s">
        <v>4</v>
      </c>
      <c r="C79" s="1" t="s">
        <v>496</v>
      </c>
      <c r="D79" s="1" t="s">
        <v>4</v>
      </c>
    </row>
    <row r="80" spans="1:4" hidden="1" x14ac:dyDescent="0.35">
      <c r="A80" s="1" t="s">
        <v>4</v>
      </c>
      <c r="B80" s="1" t="s">
        <v>4</v>
      </c>
      <c r="C80" s="1" t="s">
        <v>496</v>
      </c>
      <c r="D80" s="1" t="s">
        <v>4</v>
      </c>
    </row>
    <row r="81" spans="1:4" hidden="1" x14ac:dyDescent="0.35">
      <c r="A81" s="1" t="s">
        <v>4</v>
      </c>
      <c r="B81" s="1" t="s">
        <v>4</v>
      </c>
      <c r="C81" s="1" t="s">
        <v>496</v>
      </c>
      <c r="D81" s="1" t="s">
        <v>4</v>
      </c>
    </row>
    <row r="82" spans="1:4" hidden="1" x14ac:dyDescent="0.35">
      <c r="A82" s="1" t="s">
        <v>4</v>
      </c>
      <c r="B82" s="1" t="s">
        <v>4</v>
      </c>
      <c r="C82" s="1" t="s">
        <v>496</v>
      </c>
      <c r="D82" s="1" t="s">
        <v>4</v>
      </c>
    </row>
    <row r="83" spans="1:4" hidden="1" x14ac:dyDescent="0.35">
      <c r="A83" s="1" t="s">
        <v>4</v>
      </c>
      <c r="B83" s="1" t="s">
        <v>4</v>
      </c>
      <c r="C83" s="1" t="s">
        <v>556</v>
      </c>
      <c r="D83" s="1" t="s">
        <v>4</v>
      </c>
    </row>
    <row r="84" spans="1:4" hidden="1" x14ac:dyDescent="0.35">
      <c r="A84" s="1" t="s">
        <v>4</v>
      </c>
      <c r="B84" s="1" t="s">
        <v>4</v>
      </c>
      <c r="C84" s="1" t="s">
        <v>496</v>
      </c>
      <c r="D84" s="1" t="s">
        <v>4</v>
      </c>
    </row>
    <row r="85" spans="1:4" hidden="1" x14ac:dyDescent="0.35">
      <c r="A85" s="1" t="s">
        <v>4</v>
      </c>
      <c r="B85" s="1" t="s">
        <v>4</v>
      </c>
      <c r="C85" s="1" t="s">
        <v>496</v>
      </c>
      <c r="D85" s="1" t="s">
        <v>4</v>
      </c>
    </row>
    <row r="86" spans="1:4" hidden="1" x14ac:dyDescent="0.35">
      <c r="A86" s="1" t="s">
        <v>4</v>
      </c>
      <c r="B86" s="1" t="s">
        <v>4</v>
      </c>
      <c r="C86" s="1" t="s">
        <v>496</v>
      </c>
      <c r="D86" s="1" t="s">
        <v>4</v>
      </c>
    </row>
    <row r="87" spans="1:4" hidden="1" x14ac:dyDescent="0.35">
      <c r="A87" s="1" t="s">
        <v>4</v>
      </c>
      <c r="B87" s="1" t="s">
        <v>4</v>
      </c>
      <c r="C87" s="1" t="s">
        <v>556</v>
      </c>
      <c r="D87" s="1" t="s">
        <v>4</v>
      </c>
    </row>
    <row r="88" spans="1:4" hidden="1" x14ac:dyDescent="0.35">
      <c r="A88" s="1" t="s">
        <v>4</v>
      </c>
      <c r="B88" s="1" t="s">
        <v>4</v>
      </c>
      <c r="C88" s="1" t="s">
        <v>496</v>
      </c>
      <c r="D88" s="1" t="s">
        <v>4</v>
      </c>
    </row>
    <row r="89" spans="1:4" hidden="1" x14ac:dyDescent="0.35">
      <c r="A89" s="1" t="s">
        <v>4</v>
      </c>
      <c r="B89" s="1" t="s">
        <v>4</v>
      </c>
      <c r="C89" s="1" t="s">
        <v>556</v>
      </c>
      <c r="D89" s="1" t="s">
        <v>4</v>
      </c>
    </row>
    <row r="90" spans="1:4" hidden="1" x14ac:dyDescent="0.35">
      <c r="A90" s="1" t="s">
        <v>4</v>
      </c>
      <c r="B90" s="1" t="s">
        <v>4</v>
      </c>
      <c r="C90" s="1" t="s">
        <v>496</v>
      </c>
      <c r="D90" s="1" t="s">
        <v>4</v>
      </c>
    </row>
    <row r="91" spans="1:4" hidden="1" x14ac:dyDescent="0.35">
      <c r="A91" s="1" t="s">
        <v>4</v>
      </c>
      <c r="B91" s="1" t="s">
        <v>4</v>
      </c>
      <c r="C91" s="1" t="s">
        <v>496</v>
      </c>
      <c r="D91" s="1" t="s">
        <v>4</v>
      </c>
    </row>
    <row r="92" spans="1:4" hidden="1" x14ac:dyDescent="0.35">
      <c r="A92" s="1" t="s">
        <v>4</v>
      </c>
      <c r="B92" s="1" t="s">
        <v>4</v>
      </c>
      <c r="C92" s="1" t="s">
        <v>496</v>
      </c>
      <c r="D92" s="1" t="s">
        <v>4</v>
      </c>
    </row>
    <row r="93" spans="1:4" hidden="1" x14ac:dyDescent="0.35">
      <c r="A93" s="1" t="s">
        <v>4</v>
      </c>
      <c r="B93" s="1" t="s">
        <v>4</v>
      </c>
      <c r="C93" s="1" t="s">
        <v>496</v>
      </c>
      <c r="D93" s="1" t="s">
        <v>4</v>
      </c>
    </row>
    <row r="94" spans="1:4" hidden="1" x14ac:dyDescent="0.35">
      <c r="A94" s="1" t="s">
        <v>4</v>
      </c>
      <c r="B94" s="1" t="s">
        <v>4</v>
      </c>
      <c r="C94" s="1" t="s">
        <v>496</v>
      </c>
      <c r="D94" s="1" t="s">
        <v>4</v>
      </c>
    </row>
    <row r="95" spans="1:4" hidden="1" x14ac:dyDescent="0.35">
      <c r="A95" s="1" t="s">
        <v>4</v>
      </c>
      <c r="B95" s="1" t="s">
        <v>4</v>
      </c>
      <c r="C95" s="1" t="s">
        <v>496</v>
      </c>
      <c r="D95" s="1" t="s">
        <v>4</v>
      </c>
    </row>
    <row r="96" spans="1:4" hidden="1" x14ac:dyDescent="0.35">
      <c r="A96" s="1" t="s">
        <v>4</v>
      </c>
      <c r="B96" s="1" t="s">
        <v>4</v>
      </c>
      <c r="C96" s="1" t="s">
        <v>7</v>
      </c>
      <c r="D96" s="1" t="s">
        <v>4</v>
      </c>
    </row>
    <row r="97" spans="1:4" hidden="1" x14ac:dyDescent="0.35">
      <c r="A97" s="1" t="s">
        <v>4</v>
      </c>
      <c r="B97" s="1" t="s">
        <v>4</v>
      </c>
      <c r="C97" s="1" t="s">
        <v>496</v>
      </c>
      <c r="D97" s="1" t="s">
        <v>4</v>
      </c>
    </row>
    <row r="98" spans="1:4" hidden="1" x14ac:dyDescent="0.35">
      <c r="A98" s="1" t="s">
        <v>4</v>
      </c>
      <c r="B98" s="1" t="s">
        <v>4</v>
      </c>
      <c r="C98" s="1" t="s">
        <v>496</v>
      </c>
      <c r="D98" s="1" t="s">
        <v>4</v>
      </c>
    </row>
    <row r="99" spans="1:4" hidden="1" x14ac:dyDescent="0.35">
      <c r="A99" s="1" t="s">
        <v>4</v>
      </c>
      <c r="B99" s="1" t="s">
        <v>4</v>
      </c>
      <c r="C99" s="1" t="s">
        <v>496</v>
      </c>
      <c r="D99" s="1" t="s">
        <v>4</v>
      </c>
    </row>
    <row r="100" spans="1:4" hidden="1" x14ac:dyDescent="0.35">
      <c r="A100" s="1" t="s">
        <v>4</v>
      </c>
      <c r="B100" s="1" t="s">
        <v>4</v>
      </c>
      <c r="C100" s="1" t="s">
        <v>496</v>
      </c>
      <c r="D100" s="1" t="s">
        <v>4</v>
      </c>
    </row>
    <row r="101" spans="1:4" hidden="1" x14ac:dyDescent="0.35">
      <c r="A101" s="1" t="s">
        <v>4</v>
      </c>
      <c r="B101" s="1" t="s">
        <v>4</v>
      </c>
      <c r="C101" s="1" t="s">
        <v>496</v>
      </c>
      <c r="D101" s="1" t="s">
        <v>4</v>
      </c>
    </row>
    <row r="102" spans="1:4" hidden="1" x14ac:dyDescent="0.35">
      <c r="A102" s="1" t="s">
        <v>4</v>
      </c>
      <c r="B102" s="1" t="s">
        <v>4</v>
      </c>
      <c r="C102" s="1" t="s">
        <v>7</v>
      </c>
      <c r="D102" s="1" t="s">
        <v>4</v>
      </c>
    </row>
    <row r="103" spans="1:4" hidden="1" x14ac:dyDescent="0.35">
      <c r="A103" s="1" t="s">
        <v>4</v>
      </c>
      <c r="B103" s="1" t="s">
        <v>4</v>
      </c>
      <c r="C103" s="1" t="s">
        <v>496</v>
      </c>
      <c r="D103" s="1" t="s">
        <v>4</v>
      </c>
    </row>
    <row r="104" spans="1:4" hidden="1" x14ac:dyDescent="0.35">
      <c r="A104" s="1" t="s">
        <v>4</v>
      </c>
      <c r="B104" s="1" t="s">
        <v>4</v>
      </c>
      <c r="C104" s="1" t="s">
        <v>496</v>
      </c>
      <c r="D104" s="1" t="s">
        <v>4</v>
      </c>
    </row>
    <row r="105" spans="1:4" hidden="1" x14ac:dyDescent="0.35">
      <c r="A105" s="1" t="s">
        <v>4</v>
      </c>
      <c r="B105" s="1" t="s">
        <v>4</v>
      </c>
      <c r="C105" s="1" t="s">
        <v>496</v>
      </c>
      <c r="D105" s="1" t="s">
        <v>4</v>
      </c>
    </row>
    <row r="106" spans="1:4" hidden="1" x14ac:dyDescent="0.35">
      <c r="A106" s="1" t="s">
        <v>4</v>
      </c>
      <c r="B106" s="1" t="s">
        <v>4</v>
      </c>
      <c r="C106" s="1" t="s">
        <v>496</v>
      </c>
      <c r="D106" s="1" t="s">
        <v>4</v>
      </c>
    </row>
    <row r="107" spans="1:4" hidden="1" x14ac:dyDescent="0.35">
      <c r="A107" s="1" t="s">
        <v>4</v>
      </c>
      <c r="B107" s="1" t="s">
        <v>4</v>
      </c>
      <c r="C107" s="1" t="s">
        <v>496</v>
      </c>
      <c r="D107" s="1" t="s">
        <v>4</v>
      </c>
    </row>
    <row r="108" spans="1:4" hidden="1" x14ac:dyDescent="0.35">
      <c r="A108" s="1" t="s">
        <v>4</v>
      </c>
      <c r="B108" s="1" t="s">
        <v>4</v>
      </c>
      <c r="C108" s="1" t="s">
        <v>496</v>
      </c>
      <c r="D108" s="1" t="s">
        <v>4</v>
      </c>
    </row>
    <row r="109" spans="1:4" hidden="1" x14ac:dyDescent="0.35">
      <c r="A109" s="1" t="s">
        <v>4</v>
      </c>
      <c r="B109" s="1" t="s">
        <v>10</v>
      </c>
      <c r="C109" s="1" t="s">
        <v>7</v>
      </c>
      <c r="D109" s="1" t="s">
        <v>8</v>
      </c>
    </row>
    <row r="110" spans="1:4" hidden="1" x14ac:dyDescent="0.35">
      <c r="A110" s="1" t="s">
        <v>4</v>
      </c>
      <c r="B110" s="1" t="s">
        <v>4</v>
      </c>
      <c r="C110" s="1" t="s">
        <v>496</v>
      </c>
      <c r="D110" s="1" t="s">
        <v>4</v>
      </c>
    </row>
    <row r="111" spans="1:4" hidden="1" x14ac:dyDescent="0.35">
      <c r="A111" s="1" t="s">
        <v>4</v>
      </c>
      <c r="B111" s="1" t="s">
        <v>4</v>
      </c>
      <c r="C111" s="1" t="s">
        <v>556</v>
      </c>
      <c r="D111" s="1" t="s">
        <v>4</v>
      </c>
    </row>
    <row r="112" spans="1:4" hidden="1" x14ac:dyDescent="0.35">
      <c r="A112" s="1" t="s">
        <v>4</v>
      </c>
      <c r="B112" s="1" t="s">
        <v>4</v>
      </c>
      <c r="C112" s="1" t="s">
        <v>496</v>
      </c>
      <c r="D112" s="1" t="s">
        <v>4</v>
      </c>
    </row>
    <row r="113" spans="1:4" hidden="1" x14ac:dyDescent="0.35">
      <c r="A113" s="1" t="s">
        <v>4</v>
      </c>
      <c r="B113" s="1" t="s">
        <v>4</v>
      </c>
      <c r="C113" s="1" t="s">
        <v>496</v>
      </c>
      <c r="D113" s="1" t="s">
        <v>4</v>
      </c>
    </row>
    <row r="114" spans="1:4" hidden="1" x14ac:dyDescent="0.35">
      <c r="A114" s="1" t="s">
        <v>4</v>
      </c>
      <c r="B114" s="1" t="s">
        <v>4</v>
      </c>
      <c r="C114" s="1" t="s">
        <v>7</v>
      </c>
      <c r="D114" s="1" t="s">
        <v>4</v>
      </c>
    </row>
    <row r="115" spans="1:4" hidden="1" x14ac:dyDescent="0.35">
      <c r="A115" s="1" t="s">
        <v>4</v>
      </c>
      <c r="B115" s="1" t="s">
        <v>4</v>
      </c>
      <c r="C115" s="1" t="s">
        <v>556</v>
      </c>
      <c r="D115" s="1" t="s">
        <v>4</v>
      </c>
    </row>
    <row r="116" spans="1:4" hidden="1" x14ac:dyDescent="0.35">
      <c r="A116" s="1" t="s">
        <v>4</v>
      </c>
      <c r="B116" s="1" t="s">
        <v>10</v>
      </c>
      <c r="C116" s="1" t="s">
        <v>7</v>
      </c>
      <c r="D116" s="1" t="s">
        <v>8</v>
      </c>
    </row>
    <row r="117" spans="1:4" x14ac:dyDescent="0.35">
      <c r="A117" s="1" t="s">
        <v>833</v>
      </c>
      <c r="B117" s="1" t="s">
        <v>200</v>
      </c>
      <c r="C117" s="1" t="s">
        <v>7</v>
      </c>
      <c r="D117" s="1" t="s">
        <v>76</v>
      </c>
    </row>
    <row r="118" spans="1:4" x14ac:dyDescent="0.35">
      <c r="A118" s="1" t="s">
        <v>28</v>
      </c>
      <c r="B118" s="1" t="s">
        <v>75</v>
      </c>
      <c r="C118" s="1" t="s">
        <v>7</v>
      </c>
      <c r="D118" s="1" t="s">
        <v>76</v>
      </c>
    </row>
    <row r="119" spans="1:4" x14ac:dyDescent="0.35">
      <c r="A119" s="1" t="s">
        <v>28</v>
      </c>
      <c r="B119" s="1" t="s">
        <v>114</v>
      </c>
      <c r="C119" s="1" t="s">
        <v>7</v>
      </c>
      <c r="D119" s="1" t="s">
        <v>76</v>
      </c>
    </row>
    <row r="120" spans="1:4" x14ac:dyDescent="0.35">
      <c r="A120" s="1" t="s">
        <v>28</v>
      </c>
      <c r="B120" s="1" t="s">
        <v>200</v>
      </c>
      <c r="C120" s="1" t="s">
        <v>7</v>
      </c>
      <c r="D120" s="1" t="s">
        <v>76</v>
      </c>
    </row>
    <row r="121" spans="1:4" x14ac:dyDescent="0.35">
      <c r="A121" s="1" t="s">
        <v>28</v>
      </c>
      <c r="B121" s="1" t="s">
        <v>75</v>
      </c>
      <c r="C121" s="1" t="s">
        <v>7</v>
      </c>
      <c r="D121" s="1" t="s">
        <v>76</v>
      </c>
    </row>
    <row r="122" spans="1:4" x14ac:dyDescent="0.35">
      <c r="A122" s="1" t="s">
        <v>28</v>
      </c>
      <c r="B122" s="1" t="s">
        <v>75</v>
      </c>
      <c r="C122" s="1" t="s">
        <v>7</v>
      </c>
      <c r="D122" s="1" t="s">
        <v>76</v>
      </c>
    </row>
    <row r="123" spans="1:4" x14ac:dyDescent="0.35">
      <c r="A123" s="1" t="s">
        <v>28</v>
      </c>
      <c r="B123" s="1" t="s">
        <v>75</v>
      </c>
      <c r="C123" s="1" t="s">
        <v>7</v>
      </c>
      <c r="D123" s="1" t="s">
        <v>76</v>
      </c>
    </row>
    <row r="124" spans="1:4" x14ac:dyDescent="0.35">
      <c r="A124" s="1" t="s">
        <v>28</v>
      </c>
      <c r="B124" s="1" t="s">
        <v>75</v>
      </c>
      <c r="C124" s="1" t="s">
        <v>7</v>
      </c>
      <c r="D124" s="1" t="s">
        <v>76</v>
      </c>
    </row>
    <row r="125" spans="1:4" x14ac:dyDescent="0.35">
      <c r="A125" s="1" t="s">
        <v>28</v>
      </c>
      <c r="B125" s="1" t="s">
        <v>75</v>
      </c>
      <c r="C125" s="1" t="s">
        <v>7</v>
      </c>
      <c r="D125" s="1" t="s">
        <v>76</v>
      </c>
    </row>
    <row r="126" spans="1:4" x14ac:dyDescent="0.35">
      <c r="A126" s="1" t="s">
        <v>28</v>
      </c>
      <c r="B126" s="1" t="s">
        <v>135</v>
      </c>
      <c r="C126" s="1" t="s">
        <v>7</v>
      </c>
      <c r="D126" s="1" t="s">
        <v>76</v>
      </c>
    </row>
    <row r="127" spans="1:4" x14ac:dyDescent="0.35">
      <c r="A127" s="1" t="s">
        <v>28</v>
      </c>
      <c r="B127" s="1" t="s">
        <v>238</v>
      </c>
      <c r="C127" s="1" t="s">
        <v>7</v>
      </c>
      <c r="D127" s="1" t="s">
        <v>76</v>
      </c>
    </row>
    <row r="128" spans="1:4" x14ac:dyDescent="0.35">
      <c r="A128" s="1" t="s">
        <v>28</v>
      </c>
      <c r="B128" s="1" t="s">
        <v>75</v>
      </c>
      <c r="C128" s="1" t="s">
        <v>7</v>
      </c>
      <c r="D128" s="1" t="s">
        <v>76</v>
      </c>
    </row>
    <row r="129" spans="1:4" x14ac:dyDescent="0.35">
      <c r="A129" s="1" t="s">
        <v>28</v>
      </c>
      <c r="B129" s="1" t="s">
        <v>75</v>
      </c>
      <c r="C129" s="1" t="s">
        <v>7</v>
      </c>
      <c r="D129" s="1" t="s">
        <v>76</v>
      </c>
    </row>
    <row r="130" spans="1:4" x14ac:dyDescent="0.35">
      <c r="A130" s="1" t="s">
        <v>28</v>
      </c>
      <c r="B130" s="1" t="s">
        <v>75</v>
      </c>
      <c r="C130" s="1" t="s">
        <v>7</v>
      </c>
      <c r="D130" s="1" t="s">
        <v>76</v>
      </c>
    </row>
    <row r="131" spans="1:4" x14ac:dyDescent="0.35">
      <c r="A131" s="1" t="s">
        <v>28</v>
      </c>
      <c r="B131" s="1" t="s">
        <v>302</v>
      </c>
      <c r="C131" s="1" t="s">
        <v>7</v>
      </c>
      <c r="D131" s="1" t="s">
        <v>76</v>
      </c>
    </row>
    <row r="132" spans="1:4" x14ac:dyDescent="0.35">
      <c r="A132" s="1" t="s">
        <v>28</v>
      </c>
      <c r="B132" s="1" t="s">
        <v>317</v>
      </c>
      <c r="C132" s="1" t="s">
        <v>7</v>
      </c>
      <c r="D132" s="1" t="s">
        <v>76</v>
      </c>
    </row>
    <row r="133" spans="1:4" x14ac:dyDescent="0.35">
      <c r="A133" s="1" t="s">
        <v>28</v>
      </c>
      <c r="B133" s="1" t="s">
        <v>471</v>
      </c>
      <c r="C133" s="1" t="s">
        <v>7</v>
      </c>
      <c r="D133" s="1" t="s">
        <v>76</v>
      </c>
    </row>
    <row r="134" spans="1:4" x14ac:dyDescent="0.35">
      <c r="A134" s="1" t="s">
        <v>28</v>
      </c>
      <c r="B134" s="1" t="s">
        <v>705</v>
      </c>
      <c r="C134" s="1" t="s">
        <v>7</v>
      </c>
      <c r="D134" s="1" t="s">
        <v>76</v>
      </c>
    </row>
    <row r="135" spans="1:4" x14ac:dyDescent="0.35">
      <c r="A135" s="1" t="s">
        <v>28</v>
      </c>
      <c r="B135" s="1" t="s">
        <v>75</v>
      </c>
      <c r="C135" s="1" t="s">
        <v>7</v>
      </c>
      <c r="D135" s="1" t="s">
        <v>76</v>
      </c>
    </row>
    <row r="136" spans="1:4" x14ac:dyDescent="0.35">
      <c r="A136" s="1" t="s">
        <v>28</v>
      </c>
      <c r="B136" s="1" t="s">
        <v>75</v>
      </c>
      <c r="C136" s="1" t="s">
        <v>7</v>
      </c>
      <c r="D136" s="1" t="s">
        <v>76</v>
      </c>
    </row>
    <row r="137" spans="1:4" x14ac:dyDescent="0.35">
      <c r="A137" s="1" t="s">
        <v>28</v>
      </c>
      <c r="B137" s="1" t="s">
        <v>879</v>
      </c>
      <c r="C137" s="1" t="s">
        <v>7</v>
      </c>
      <c r="D137" s="1" t="s">
        <v>76</v>
      </c>
    </row>
    <row r="138" spans="1:4" x14ac:dyDescent="0.35">
      <c r="A138" s="1" t="s">
        <v>28</v>
      </c>
      <c r="B138" s="1" t="s">
        <v>883</v>
      </c>
      <c r="C138" s="1" t="s">
        <v>7</v>
      </c>
      <c r="D138" s="1" t="s">
        <v>76</v>
      </c>
    </row>
    <row r="139" spans="1:4" x14ac:dyDescent="0.35">
      <c r="A139" s="1" t="s">
        <v>28</v>
      </c>
      <c r="B139" s="1" t="s">
        <v>75</v>
      </c>
      <c r="C139" s="1" t="s">
        <v>7</v>
      </c>
      <c r="D139" s="1" t="s">
        <v>76</v>
      </c>
    </row>
    <row r="140" spans="1:4" x14ac:dyDescent="0.35">
      <c r="A140" s="1" t="s">
        <v>28</v>
      </c>
      <c r="B140" s="1" t="s">
        <v>914</v>
      </c>
      <c r="C140" s="1" t="s">
        <v>7</v>
      </c>
      <c r="D140" s="1" t="s">
        <v>76</v>
      </c>
    </row>
    <row r="141" spans="1:4" x14ac:dyDescent="0.35">
      <c r="A141" s="1" t="s">
        <v>28</v>
      </c>
      <c r="B141" s="1" t="s">
        <v>75</v>
      </c>
      <c r="C141" s="1" t="s">
        <v>7</v>
      </c>
      <c r="D141" s="1" t="s">
        <v>76</v>
      </c>
    </row>
    <row r="142" spans="1:4" x14ac:dyDescent="0.35">
      <c r="A142" s="1" t="s">
        <v>28</v>
      </c>
      <c r="B142" s="1" t="s">
        <v>926</v>
      </c>
      <c r="C142" s="1" t="s">
        <v>7</v>
      </c>
      <c r="D142" s="1" t="s">
        <v>76</v>
      </c>
    </row>
    <row r="143" spans="1:4" x14ac:dyDescent="0.35">
      <c r="A143" s="1" t="s">
        <v>28</v>
      </c>
      <c r="B143" s="1" t="s">
        <v>75</v>
      </c>
      <c r="C143" s="1" t="s">
        <v>7</v>
      </c>
      <c r="D143" s="1" t="s">
        <v>76</v>
      </c>
    </row>
    <row r="144" spans="1:4" x14ac:dyDescent="0.35">
      <c r="A144" s="1" t="s">
        <v>702</v>
      </c>
      <c r="B144" s="1" t="s">
        <v>703</v>
      </c>
      <c r="C144" s="1" t="s">
        <v>7</v>
      </c>
      <c r="D144" s="1" t="s">
        <v>76</v>
      </c>
    </row>
    <row r="145" spans="1:4" x14ac:dyDescent="0.35">
      <c r="A145" s="1" t="s">
        <v>9</v>
      </c>
      <c r="B145" s="1" t="s">
        <v>75</v>
      </c>
      <c r="C145" s="1" t="s">
        <v>7</v>
      </c>
      <c r="D145" s="1" t="s">
        <v>76</v>
      </c>
    </row>
    <row r="146" spans="1:4" x14ac:dyDescent="0.35">
      <c r="A146" s="1" t="s">
        <v>9</v>
      </c>
      <c r="B146" s="1" t="s">
        <v>75</v>
      </c>
      <c r="C146" s="1" t="s">
        <v>7</v>
      </c>
      <c r="D146" s="1" t="s">
        <v>76</v>
      </c>
    </row>
    <row r="147" spans="1:4" x14ac:dyDescent="0.35">
      <c r="A147" s="1" t="s">
        <v>9</v>
      </c>
      <c r="B147" s="1" t="s">
        <v>882</v>
      </c>
      <c r="C147" s="1" t="s">
        <v>7</v>
      </c>
      <c r="D147" s="1" t="s">
        <v>76</v>
      </c>
    </row>
    <row r="148" spans="1:4" x14ac:dyDescent="0.35">
      <c r="A148" s="1" t="s">
        <v>163</v>
      </c>
      <c r="B148" s="1" t="s">
        <v>75</v>
      </c>
      <c r="C148" s="1" t="s">
        <v>7</v>
      </c>
      <c r="D148" s="1" t="s">
        <v>76</v>
      </c>
    </row>
    <row r="149" spans="1:4" x14ac:dyDescent="0.35">
      <c r="A149" s="1" t="s">
        <v>126</v>
      </c>
      <c r="B149" s="1" t="s">
        <v>75</v>
      </c>
      <c r="C149" s="1" t="s">
        <v>7</v>
      </c>
      <c r="D149" s="1" t="s">
        <v>76</v>
      </c>
    </row>
    <row r="150" spans="1:4" x14ac:dyDescent="0.35">
      <c r="A150" s="1" t="s">
        <v>81</v>
      </c>
      <c r="B150" s="1" t="s">
        <v>103</v>
      </c>
      <c r="C150" s="1" t="s">
        <v>7</v>
      </c>
      <c r="D150" s="1" t="s">
        <v>76</v>
      </c>
    </row>
    <row r="151" spans="1:4" x14ac:dyDescent="0.35">
      <c r="A151" s="1" t="s">
        <v>81</v>
      </c>
      <c r="B151" s="1" t="s">
        <v>739</v>
      </c>
      <c r="C151" s="1" t="s">
        <v>496</v>
      </c>
      <c r="D151" s="1" t="s">
        <v>76</v>
      </c>
    </row>
    <row r="152" spans="1:4" x14ac:dyDescent="0.35">
      <c r="A152" s="1" t="s">
        <v>34</v>
      </c>
      <c r="B152" s="1" t="s">
        <v>199</v>
      </c>
      <c r="C152" s="1" t="s">
        <v>7</v>
      </c>
      <c r="D152" s="1" t="s">
        <v>76</v>
      </c>
    </row>
    <row r="153" spans="1:4" x14ac:dyDescent="0.35">
      <c r="A153" s="1" t="s">
        <v>230</v>
      </c>
      <c r="B153" s="1" t="s">
        <v>75</v>
      </c>
      <c r="C153" s="1" t="s">
        <v>7</v>
      </c>
      <c r="D153" s="1" t="s">
        <v>76</v>
      </c>
    </row>
    <row r="154" spans="1:4" x14ac:dyDescent="0.35">
      <c r="A154" s="1" t="s">
        <v>141</v>
      </c>
      <c r="B154" s="1" t="s">
        <v>293</v>
      </c>
      <c r="C154" s="1" t="s">
        <v>7</v>
      </c>
      <c r="D154" s="1" t="s">
        <v>76</v>
      </c>
    </row>
    <row r="155" spans="1:4" x14ac:dyDescent="0.35">
      <c r="A155" s="1" t="s">
        <v>120</v>
      </c>
      <c r="B155" s="1" t="s">
        <v>744</v>
      </c>
      <c r="C155" s="1" t="s">
        <v>7</v>
      </c>
      <c r="D155" s="1" t="s">
        <v>76</v>
      </c>
    </row>
    <row r="156" spans="1:4" x14ac:dyDescent="0.35">
      <c r="A156" s="1" t="s">
        <v>120</v>
      </c>
      <c r="B156" s="1" t="s">
        <v>744</v>
      </c>
      <c r="C156" s="1" t="s">
        <v>7</v>
      </c>
      <c r="D156" s="1" t="s">
        <v>76</v>
      </c>
    </row>
    <row r="157" spans="1:4" x14ac:dyDescent="0.35">
      <c r="A157" s="1" t="s">
        <v>21</v>
      </c>
      <c r="B157" s="1" t="s">
        <v>145</v>
      </c>
      <c r="C157" s="1" t="s">
        <v>7</v>
      </c>
      <c r="D157" s="1" t="s">
        <v>76</v>
      </c>
    </row>
    <row r="158" spans="1:4" x14ac:dyDescent="0.35">
      <c r="A158" s="1" t="s">
        <v>214</v>
      </c>
      <c r="B158" s="1" t="s">
        <v>662</v>
      </c>
      <c r="C158" s="1" t="s">
        <v>7</v>
      </c>
      <c r="D158" s="1" t="s">
        <v>76</v>
      </c>
    </row>
    <row r="159" spans="1:4" x14ac:dyDescent="0.35">
      <c r="A159" s="1" t="s">
        <v>195</v>
      </c>
      <c r="B159" s="1" t="s">
        <v>196</v>
      </c>
      <c r="C159" s="1" t="s">
        <v>7</v>
      </c>
      <c r="D159" s="1" t="s">
        <v>76</v>
      </c>
    </row>
    <row r="160" spans="1:4" x14ac:dyDescent="0.35">
      <c r="A160" s="1" t="s">
        <v>325</v>
      </c>
      <c r="B160" s="1" t="s">
        <v>647</v>
      </c>
      <c r="C160" s="1" t="s">
        <v>7</v>
      </c>
      <c r="D160" s="1" t="s">
        <v>76</v>
      </c>
    </row>
    <row r="161" spans="1:4" x14ac:dyDescent="0.35">
      <c r="A161" s="1" t="s">
        <v>325</v>
      </c>
      <c r="B161" s="1" t="s">
        <v>200</v>
      </c>
      <c r="C161" s="1" t="s">
        <v>7</v>
      </c>
      <c r="D161" s="1" t="s">
        <v>76</v>
      </c>
    </row>
    <row r="162" spans="1:4" x14ac:dyDescent="0.35">
      <c r="A162" s="1" t="s">
        <v>833</v>
      </c>
      <c r="B162" s="1" t="s">
        <v>200</v>
      </c>
      <c r="C162" s="1" t="s">
        <v>7</v>
      </c>
      <c r="D162" s="1" t="s">
        <v>76</v>
      </c>
    </row>
    <row r="163" spans="1:4" x14ac:dyDescent="0.35">
      <c r="A163" s="1" t="s">
        <v>927</v>
      </c>
      <c r="B163" s="1" t="s">
        <v>928</v>
      </c>
      <c r="C163" s="1" t="s">
        <v>7</v>
      </c>
      <c r="D163" s="1" t="s">
        <v>76</v>
      </c>
    </row>
    <row r="164" spans="1:4" x14ac:dyDescent="0.35">
      <c r="A164" s="1" t="s">
        <v>105</v>
      </c>
      <c r="B164" s="1" t="s">
        <v>753</v>
      </c>
      <c r="C164" s="1" t="s">
        <v>7</v>
      </c>
      <c r="D164" s="1" t="s">
        <v>76</v>
      </c>
    </row>
    <row r="165" spans="1:4" x14ac:dyDescent="0.35">
      <c r="A165" s="1" t="s">
        <v>105</v>
      </c>
      <c r="B165" s="1" t="s">
        <v>918</v>
      </c>
      <c r="C165" s="1" t="s">
        <v>7</v>
      </c>
      <c r="D165" s="1" t="s">
        <v>76</v>
      </c>
    </row>
    <row r="166" spans="1:4" x14ac:dyDescent="0.35">
      <c r="A166" s="1" t="s">
        <v>18</v>
      </c>
      <c r="B166" s="1" t="s">
        <v>902</v>
      </c>
      <c r="C166" s="1" t="s">
        <v>7</v>
      </c>
      <c r="D166" s="1" t="s">
        <v>76</v>
      </c>
    </row>
    <row r="167" spans="1:4" x14ac:dyDescent="0.35">
      <c r="A167" s="1" t="s">
        <v>11</v>
      </c>
      <c r="B167" s="1" t="s">
        <v>874</v>
      </c>
      <c r="C167" s="1" t="s">
        <v>7</v>
      </c>
      <c r="D167" s="1" t="s">
        <v>76</v>
      </c>
    </row>
    <row r="168" spans="1:4" x14ac:dyDescent="0.35">
      <c r="A168" s="1" t="s">
        <v>174</v>
      </c>
      <c r="B168" s="1" t="s">
        <v>904</v>
      </c>
      <c r="C168" s="1" t="s">
        <v>7</v>
      </c>
      <c r="D168" s="1" t="s">
        <v>76</v>
      </c>
    </row>
    <row r="169" spans="1:4" x14ac:dyDescent="0.35">
      <c r="A169" s="1" t="s">
        <v>899</v>
      </c>
      <c r="B169" s="1" t="s">
        <v>900</v>
      </c>
      <c r="C169" s="1" t="s">
        <v>7</v>
      </c>
      <c r="D169" s="1" t="s">
        <v>76</v>
      </c>
    </row>
    <row r="170" spans="1:4" x14ac:dyDescent="0.35">
      <c r="A170" s="1" t="s">
        <v>225</v>
      </c>
      <c r="B170" s="1" t="s">
        <v>75</v>
      </c>
      <c r="C170" s="1" t="s">
        <v>7</v>
      </c>
      <c r="D170" s="1" t="s">
        <v>76</v>
      </c>
    </row>
    <row r="171" spans="1:4" x14ac:dyDescent="0.35">
      <c r="A171" s="1" t="s">
        <v>297</v>
      </c>
      <c r="B171" s="1" t="s">
        <v>298</v>
      </c>
      <c r="C171" s="1" t="s">
        <v>7</v>
      </c>
      <c r="D171" s="1" t="s">
        <v>76</v>
      </c>
    </row>
    <row r="172" spans="1:4" x14ac:dyDescent="0.35">
      <c r="A172" s="1" t="s">
        <v>403</v>
      </c>
      <c r="B172" s="1" t="s">
        <v>836</v>
      </c>
      <c r="C172" s="1" t="s">
        <v>7</v>
      </c>
      <c r="D172" s="1" t="s">
        <v>76</v>
      </c>
    </row>
    <row r="173" spans="1:4" x14ac:dyDescent="0.35">
      <c r="A173" s="1" t="s">
        <v>72</v>
      </c>
      <c r="B173" s="1" t="s">
        <v>75</v>
      </c>
      <c r="C173" s="1" t="s">
        <v>7</v>
      </c>
      <c r="D173" s="1" t="s">
        <v>76</v>
      </c>
    </row>
    <row r="174" spans="1:4" x14ac:dyDescent="0.35">
      <c r="A174" s="1" t="s">
        <v>519</v>
      </c>
      <c r="B174" s="1" t="s">
        <v>520</v>
      </c>
      <c r="C174" s="1" t="s">
        <v>496</v>
      </c>
      <c r="D174" s="1" t="s">
        <v>20</v>
      </c>
    </row>
    <row r="175" spans="1:4" x14ac:dyDescent="0.35">
      <c r="A175" s="1" t="s">
        <v>92</v>
      </c>
      <c r="B175" s="1" t="s">
        <v>93</v>
      </c>
      <c r="C175" s="1" t="s">
        <v>7</v>
      </c>
      <c r="D175" s="1" t="s">
        <v>20</v>
      </c>
    </row>
    <row r="176" spans="1:4" x14ac:dyDescent="0.35">
      <c r="A176" s="1" t="s">
        <v>521</v>
      </c>
      <c r="B176" s="1" t="s">
        <v>522</v>
      </c>
      <c r="C176" s="1" t="s">
        <v>496</v>
      </c>
      <c r="D176" s="1" t="s">
        <v>20</v>
      </c>
    </row>
    <row r="177" spans="1:4" hidden="1" x14ac:dyDescent="0.35">
      <c r="A177" s="1" t="s">
        <v>4</v>
      </c>
      <c r="B177" s="1" t="s">
        <v>4</v>
      </c>
      <c r="C177" s="1" t="s">
        <v>496</v>
      </c>
      <c r="D177" s="1" t="s">
        <v>20</v>
      </c>
    </row>
    <row r="178" spans="1:4" hidden="1" x14ac:dyDescent="0.35">
      <c r="A178" s="1" t="s">
        <v>4</v>
      </c>
      <c r="B178" s="1" t="s">
        <v>4</v>
      </c>
      <c r="C178" s="1" t="s">
        <v>496</v>
      </c>
      <c r="D178" s="1" t="s">
        <v>20</v>
      </c>
    </row>
    <row r="179" spans="1:4" hidden="1" x14ac:dyDescent="0.35">
      <c r="A179" s="1" t="s">
        <v>4</v>
      </c>
      <c r="B179" s="1" t="s">
        <v>4</v>
      </c>
      <c r="C179" s="1" t="s">
        <v>496</v>
      </c>
      <c r="D179" s="1" t="s">
        <v>20</v>
      </c>
    </row>
    <row r="180" spans="1:4" hidden="1" x14ac:dyDescent="0.35">
      <c r="A180" s="1" t="s">
        <v>4</v>
      </c>
      <c r="B180" s="1" t="s">
        <v>4</v>
      </c>
      <c r="C180" s="1" t="s">
        <v>556</v>
      </c>
      <c r="D180" s="1" t="s">
        <v>20</v>
      </c>
    </row>
    <row r="181" spans="1:4" hidden="1" x14ac:dyDescent="0.35">
      <c r="A181" s="1" t="s">
        <v>4</v>
      </c>
      <c r="B181" s="1" t="s">
        <v>4</v>
      </c>
      <c r="C181" s="1" t="s">
        <v>496</v>
      </c>
      <c r="D181" s="1" t="s">
        <v>20</v>
      </c>
    </row>
    <row r="182" spans="1:4" hidden="1" x14ac:dyDescent="0.35">
      <c r="A182" s="1" t="s">
        <v>4</v>
      </c>
      <c r="B182" s="1" t="s">
        <v>4</v>
      </c>
      <c r="C182" s="1" t="s">
        <v>496</v>
      </c>
      <c r="D182" s="1" t="s">
        <v>20</v>
      </c>
    </row>
    <row r="183" spans="1:4" x14ac:dyDescent="0.35">
      <c r="A183" s="1" t="s">
        <v>933</v>
      </c>
      <c r="B183" s="1" t="s">
        <v>937</v>
      </c>
      <c r="C183" s="1" t="s">
        <v>7</v>
      </c>
      <c r="D183" s="1" t="s">
        <v>20</v>
      </c>
    </row>
    <row r="184" spans="1:4" x14ac:dyDescent="0.35">
      <c r="A184" s="1" t="s">
        <v>964</v>
      </c>
      <c r="B184" s="1" t="s">
        <v>934</v>
      </c>
      <c r="C184" s="1" t="s">
        <v>7</v>
      </c>
      <c r="D184" s="1" t="s">
        <v>20</v>
      </c>
    </row>
    <row r="185" spans="1:4" x14ac:dyDescent="0.35">
      <c r="A185" s="1" t="s">
        <v>906</v>
      </c>
      <c r="B185" s="1" t="s">
        <v>907</v>
      </c>
      <c r="C185" s="1" t="s">
        <v>7</v>
      </c>
      <c r="D185" s="1" t="s">
        <v>20</v>
      </c>
    </row>
    <row r="186" spans="1:4" x14ac:dyDescent="0.35">
      <c r="A186" s="1" t="s">
        <v>938</v>
      </c>
      <c r="B186" s="1" t="s">
        <v>934</v>
      </c>
      <c r="C186" s="1" t="s">
        <v>7</v>
      </c>
      <c r="D186" s="1" t="s">
        <v>20</v>
      </c>
    </row>
    <row r="187" spans="1:4" x14ac:dyDescent="0.35">
      <c r="A187" s="1" t="s">
        <v>69</v>
      </c>
      <c r="B187" s="1" t="s">
        <v>70</v>
      </c>
      <c r="C187" s="1" t="s">
        <v>7</v>
      </c>
      <c r="D187" s="1" t="s">
        <v>20</v>
      </c>
    </row>
    <row r="188" spans="1:4" x14ac:dyDescent="0.35">
      <c r="A188" s="1" t="s">
        <v>69</v>
      </c>
      <c r="B188" s="1" t="s">
        <v>70</v>
      </c>
      <c r="C188" s="1" t="s">
        <v>7</v>
      </c>
      <c r="D188" s="1" t="s">
        <v>20</v>
      </c>
    </row>
    <row r="189" spans="1:4" x14ac:dyDescent="0.35">
      <c r="A189" s="1" t="s">
        <v>69</v>
      </c>
      <c r="B189" s="1" t="s">
        <v>70</v>
      </c>
      <c r="C189" s="1" t="s">
        <v>7</v>
      </c>
      <c r="D189" s="1" t="s">
        <v>20</v>
      </c>
    </row>
    <row r="190" spans="1:4" x14ac:dyDescent="0.35">
      <c r="A190" s="1" t="s">
        <v>457</v>
      </c>
      <c r="B190" s="1" t="s">
        <v>458</v>
      </c>
      <c r="C190" s="1" t="s">
        <v>7</v>
      </c>
      <c r="D190" s="1" t="s">
        <v>20</v>
      </c>
    </row>
    <row r="191" spans="1:4" x14ac:dyDescent="0.35">
      <c r="A191" s="1" t="s">
        <v>277</v>
      </c>
      <c r="B191" s="1" t="s">
        <v>278</v>
      </c>
      <c r="C191" s="1" t="s">
        <v>7</v>
      </c>
      <c r="D191" s="1" t="s">
        <v>20</v>
      </c>
    </row>
    <row r="192" spans="1:4" x14ac:dyDescent="0.35">
      <c r="A192" s="1" t="s">
        <v>483</v>
      </c>
      <c r="B192" s="1" t="s">
        <v>484</v>
      </c>
      <c r="C192" s="1" t="s">
        <v>7</v>
      </c>
      <c r="D192" s="1" t="s">
        <v>20</v>
      </c>
    </row>
    <row r="193" spans="1:4" x14ac:dyDescent="0.35">
      <c r="A193" s="1" t="s">
        <v>931</v>
      </c>
      <c r="B193" s="1" t="s">
        <v>932</v>
      </c>
      <c r="C193" s="1" t="s">
        <v>7</v>
      </c>
      <c r="D193" s="1" t="s">
        <v>20</v>
      </c>
    </row>
    <row r="194" spans="1:4" x14ac:dyDescent="0.35">
      <c r="A194" s="1" t="s">
        <v>464</v>
      </c>
      <c r="B194" s="1" t="s">
        <v>469</v>
      </c>
      <c r="C194" s="1" t="s">
        <v>7</v>
      </c>
      <c r="D194" s="1" t="s">
        <v>20</v>
      </c>
    </row>
    <row r="195" spans="1:4" x14ac:dyDescent="0.35">
      <c r="A195" s="1" t="s">
        <v>464</v>
      </c>
      <c r="B195" s="1" t="s">
        <v>469</v>
      </c>
      <c r="C195" s="1" t="s">
        <v>496</v>
      </c>
      <c r="D195" s="1" t="s">
        <v>20</v>
      </c>
    </row>
    <row r="196" spans="1:4" x14ac:dyDescent="0.35">
      <c r="A196" s="1" t="s">
        <v>171</v>
      </c>
      <c r="B196" s="1" t="s">
        <v>172</v>
      </c>
      <c r="C196" s="1" t="s">
        <v>7</v>
      </c>
      <c r="D196" s="1" t="s">
        <v>20</v>
      </c>
    </row>
    <row r="197" spans="1:4" x14ac:dyDescent="0.35">
      <c r="A197" s="1" t="s">
        <v>223</v>
      </c>
      <c r="B197" s="1" t="s">
        <v>224</v>
      </c>
      <c r="C197" s="1" t="s">
        <v>7</v>
      </c>
      <c r="D197" s="1" t="s">
        <v>20</v>
      </c>
    </row>
    <row r="198" spans="1:4" x14ac:dyDescent="0.35">
      <c r="A198" s="1" t="s">
        <v>226</v>
      </c>
      <c r="B198" s="1" t="s">
        <v>227</v>
      </c>
      <c r="C198" s="1" t="s">
        <v>7</v>
      </c>
      <c r="D198" s="1" t="s">
        <v>20</v>
      </c>
    </row>
    <row r="199" spans="1:4" hidden="1" x14ac:dyDescent="0.35">
      <c r="A199" s="1" t="s">
        <v>303</v>
      </c>
      <c r="B199" s="1" t="s">
        <v>304</v>
      </c>
      <c r="C199" s="1" t="s">
        <v>7</v>
      </c>
      <c r="D199" s="1" t="s">
        <v>20</v>
      </c>
    </row>
    <row r="200" spans="1:4" x14ac:dyDescent="0.35">
      <c r="A200" s="1" t="s">
        <v>844</v>
      </c>
      <c r="B200" s="1" t="s">
        <v>845</v>
      </c>
      <c r="C200" s="1" t="s">
        <v>496</v>
      </c>
      <c r="D200" s="1" t="s">
        <v>20</v>
      </c>
    </row>
    <row r="201" spans="1:4" x14ac:dyDescent="0.35">
      <c r="A201" s="1" t="s">
        <v>512</v>
      </c>
      <c r="B201" s="1" t="s">
        <v>513</v>
      </c>
      <c r="C201" s="1" t="s">
        <v>7</v>
      </c>
      <c r="D201" s="1" t="s">
        <v>20</v>
      </c>
    </row>
    <row r="202" spans="1:4" x14ac:dyDescent="0.35">
      <c r="A202" s="1" t="s">
        <v>177</v>
      </c>
      <c r="B202" s="1" t="s">
        <v>178</v>
      </c>
      <c r="C202" s="1" t="s">
        <v>7</v>
      </c>
      <c r="D202" s="1" t="s">
        <v>20</v>
      </c>
    </row>
    <row r="203" spans="1:4" x14ac:dyDescent="0.35">
      <c r="A203" s="1" t="s">
        <v>803</v>
      </c>
      <c r="B203" s="1" t="s">
        <v>804</v>
      </c>
      <c r="C203" s="1" t="s">
        <v>7</v>
      </c>
      <c r="D203" s="1" t="s">
        <v>20</v>
      </c>
    </row>
    <row r="204" spans="1:4" x14ac:dyDescent="0.35">
      <c r="A204" s="1" t="s">
        <v>36</v>
      </c>
      <c r="B204" s="1" t="s">
        <v>37</v>
      </c>
      <c r="C204" s="1" t="s">
        <v>7</v>
      </c>
      <c r="D204" s="1" t="s">
        <v>20</v>
      </c>
    </row>
    <row r="205" spans="1:4" x14ac:dyDescent="0.35">
      <c r="A205" s="1" t="s">
        <v>462</v>
      </c>
      <c r="B205" s="1" t="s">
        <v>463</v>
      </c>
      <c r="C205" s="1" t="s">
        <v>7</v>
      </c>
      <c r="D205" s="1" t="s">
        <v>20</v>
      </c>
    </row>
    <row r="206" spans="1:4" x14ac:dyDescent="0.35">
      <c r="A206" s="1" t="s">
        <v>217</v>
      </c>
      <c r="B206" s="1" t="s">
        <v>218</v>
      </c>
      <c r="C206" s="1" t="s">
        <v>7</v>
      </c>
      <c r="D206" s="1" t="s">
        <v>20</v>
      </c>
    </row>
    <row r="207" spans="1:4" x14ac:dyDescent="0.35">
      <c r="A207" s="1" t="s">
        <v>936</v>
      </c>
      <c r="B207" s="1" t="s">
        <v>156</v>
      </c>
      <c r="C207" s="1" t="s">
        <v>7</v>
      </c>
      <c r="D207" s="1" t="s">
        <v>20</v>
      </c>
    </row>
    <row r="208" spans="1:4" x14ac:dyDescent="0.35">
      <c r="A208" s="1" t="s">
        <v>155</v>
      </c>
      <c r="B208" s="1" t="s">
        <v>156</v>
      </c>
      <c r="C208" s="1" t="s">
        <v>7</v>
      </c>
      <c r="D208" s="1" t="s">
        <v>20</v>
      </c>
    </row>
    <row r="209" spans="1:4" x14ac:dyDescent="0.35">
      <c r="A209" s="1" t="s">
        <v>714</v>
      </c>
      <c r="B209" s="1" t="s">
        <v>749</v>
      </c>
      <c r="C209" s="1" t="s">
        <v>7</v>
      </c>
      <c r="D209" s="1" t="s">
        <v>20</v>
      </c>
    </row>
    <row r="210" spans="1:4" x14ac:dyDescent="0.35">
      <c r="A210" s="1" t="s">
        <v>329</v>
      </c>
      <c r="B210" s="1" t="s">
        <v>330</v>
      </c>
      <c r="C210" s="1" t="s">
        <v>7</v>
      </c>
      <c r="D210" s="1" t="s">
        <v>20</v>
      </c>
    </row>
    <row r="211" spans="1:4" x14ac:dyDescent="0.35">
      <c r="A211" s="1" t="s">
        <v>159</v>
      </c>
      <c r="B211" s="1" t="s">
        <v>160</v>
      </c>
      <c r="C211" s="1" t="s">
        <v>7</v>
      </c>
      <c r="D211" s="1" t="s">
        <v>20</v>
      </c>
    </row>
    <row r="212" spans="1:4" x14ac:dyDescent="0.35">
      <c r="A212" s="1" t="s">
        <v>136</v>
      </c>
      <c r="B212" s="1" t="s">
        <v>137</v>
      </c>
      <c r="C212" s="1" t="s">
        <v>7</v>
      </c>
      <c r="D212" s="1" t="s">
        <v>20</v>
      </c>
    </row>
    <row r="213" spans="1:4" x14ac:dyDescent="0.35">
      <c r="A213" s="1" t="s">
        <v>157</v>
      </c>
      <c r="B213" s="1" t="s">
        <v>158</v>
      </c>
      <c r="C213" s="1" t="s">
        <v>7</v>
      </c>
      <c r="D213" s="1" t="s">
        <v>20</v>
      </c>
    </row>
    <row r="214" spans="1:4" x14ac:dyDescent="0.35">
      <c r="A214" s="1" t="s">
        <v>191</v>
      </c>
      <c r="B214" s="1" t="s">
        <v>192</v>
      </c>
      <c r="C214" s="1" t="s">
        <v>7</v>
      </c>
      <c r="D214" s="1" t="s">
        <v>20</v>
      </c>
    </row>
    <row r="215" spans="1:4" x14ac:dyDescent="0.35">
      <c r="A215" s="1" t="s">
        <v>126</v>
      </c>
      <c r="B215" s="1" t="s">
        <v>127</v>
      </c>
      <c r="C215" s="1" t="s">
        <v>7</v>
      </c>
      <c r="D215" s="1" t="s">
        <v>20</v>
      </c>
    </row>
    <row r="216" spans="1:4" x14ac:dyDescent="0.35">
      <c r="A216" s="1" t="s">
        <v>126</v>
      </c>
      <c r="B216" s="1" t="s">
        <v>127</v>
      </c>
      <c r="C216" s="1" t="s">
        <v>7</v>
      </c>
      <c r="D216" s="1" t="s">
        <v>20</v>
      </c>
    </row>
    <row r="217" spans="1:4" x14ac:dyDescent="0.35">
      <c r="A217" s="1" t="s">
        <v>654</v>
      </c>
      <c r="B217" s="1" t="s">
        <v>655</v>
      </c>
      <c r="C217" s="1" t="s">
        <v>496</v>
      </c>
      <c r="D217" s="1" t="s">
        <v>20</v>
      </c>
    </row>
    <row r="218" spans="1:4" x14ac:dyDescent="0.35">
      <c r="A218" s="1" t="s">
        <v>654</v>
      </c>
      <c r="B218" s="1" t="s">
        <v>655</v>
      </c>
      <c r="C218" s="1" t="s">
        <v>7</v>
      </c>
      <c r="D218" s="1" t="s">
        <v>20</v>
      </c>
    </row>
    <row r="219" spans="1:4" x14ac:dyDescent="0.35">
      <c r="A219" s="1" t="s">
        <v>207</v>
      </c>
      <c r="B219" s="1" t="s">
        <v>208</v>
      </c>
      <c r="C219" s="1" t="s">
        <v>7</v>
      </c>
      <c r="D219" s="1" t="s">
        <v>20</v>
      </c>
    </row>
    <row r="220" spans="1:4" hidden="1" x14ac:dyDescent="0.35">
      <c r="A220" s="1" t="s">
        <v>4</v>
      </c>
      <c r="B220" s="1" t="s">
        <v>4</v>
      </c>
      <c r="C220" s="1" t="s">
        <v>7</v>
      </c>
      <c r="D220" s="1" t="s">
        <v>8</v>
      </c>
    </row>
    <row r="221" spans="1:4" x14ac:dyDescent="0.35">
      <c r="A221" s="1" t="s">
        <v>81</v>
      </c>
      <c r="B221" s="1" t="s">
        <v>82</v>
      </c>
      <c r="C221" s="1" t="s">
        <v>7</v>
      </c>
      <c r="D221" s="1" t="s">
        <v>20</v>
      </c>
    </row>
    <row r="222" spans="1:4" x14ac:dyDescent="0.35">
      <c r="A222" s="1" t="s">
        <v>912</v>
      </c>
      <c r="B222" s="1" t="s">
        <v>913</v>
      </c>
      <c r="C222" s="1" t="s">
        <v>7</v>
      </c>
      <c r="D222" s="1" t="s">
        <v>20</v>
      </c>
    </row>
    <row r="223" spans="1:4" x14ac:dyDescent="0.35">
      <c r="A223" s="1" t="s">
        <v>422</v>
      </c>
      <c r="B223" s="1" t="s">
        <v>423</v>
      </c>
      <c r="C223" s="1" t="s">
        <v>7</v>
      </c>
      <c r="D223" s="1" t="s">
        <v>20</v>
      </c>
    </row>
    <row r="224" spans="1:4" x14ac:dyDescent="0.35">
      <c r="A224" s="1" t="s">
        <v>205</v>
      </c>
      <c r="B224" s="1" t="s">
        <v>206</v>
      </c>
      <c r="C224" s="1" t="s">
        <v>7</v>
      </c>
      <c r="D224" s="1" t="s">
        <v>20</v>
      </c>
    </row>
    <row r="225" spans="1:4" x14ac:dyDescent="0.35">
      <c r="A225" s="1" t="s">
        <v>500</v>
      </c>
      <c r="B225" s="1" t="s">
        <v>501</v>
      </c>
      <c r="C225" s="1" t="s">
        <v>496</v>
      </c>
      <c r="D225" s="1" t="s">
        <v>20</v>
      </c>
    </row>
    <row r="226" spans="1:4" x14ac:dyDescent="0.35">
      <c r="A226" s="1" t="s">
        <v>65</v>
      </c>
      <c r="B226" s="1" t="s">
        <v>66</v>
      </c>
      <c r="C226" s="1" t="s">
        <v>7</v>
      </c>
      <c r="D226" s="1" t="s">
        <v>20</v>
      </c>
    </row>
    <row r="227" spans="1:4" x14ac:dyDescent="0.35">
      <c r="A227" s="1" t="s">
        <v>54</v>
      </c>
      <c r="B227" s="1" t="s">
        <v>301</v>
      </c>
      <c r="C227" s="1" t="s">
        <v>7</v>
      </c>
      <c r="D227" s="1" t="s">
        <v>20</v>
      </c>
    </row>
    <row r="228" spans="1:4" x14ac:dyDescent="0.35">
      <c r="A228" s="1" t="s">
        <v>750</v>
      </c>
      <c r="B228" s="1" t="s">
        <v>751</v>
      </c>
      <c r="C228" s="1" t="s">
        <v>7</v>
      </c>
      <c r="D228" s="1" t="s">
        <v>20</v>
      </c>
    </row>
    <row r="229" spans="1:4" x14ac:dyDescent="0.35">
      <c r="A229" s="1" t="s">
        <v>240</v>
      </c>
      <c r="B229" s="1" t="s">
        <v>241</v>
      </c>
      <c r="C229" s="1" t="s">
        <v>7</v>
      </c>
      <c r="D229" s="1" t="s">
        <v>20</v>
      </c>
    </row>
    <row r="230" spans="1:4" x14ac:dyDescent="0.35">
      <c r="A230" s="1" t="s">
        <v>505</v>
      </c>
      <c r="B230" s="1" t="s">
        <v>506</v>
      </c>
      <c r="C230" s="1" t="s">
        <v>7</v>
      </c>
      <c r="D230" s="1" t="s">
        <v>20</v>
      </c>
    </row>
    <row r="231" spans="1:4" x14ac:dyDescent="0.35">
      <c r="A231" s="1" t="s">
        <v>505</v>
      </c>
      <c r="B231" s="1" t="s">
        <v>506</v>
      </c>
      <c r="C231" s="1" t="s">
        <v>7</v>
      </c>
      <c r="D231" s="1" t="s">
        <v>20</v>
      </c>
    </row>
    <row r="232" spans="1:4" x14ac:dyDescent="0.35">
      <c r="A232" s="1" t="s">
        <v>505</v>
      </c>
      <c r="B232" s="1" t="s">
        <v>506</v>
      </c>
      <c r="C232" s="1" t="s">
        <v>7</v>
      </c>
      <c r="D232" s="1" t="s">
        <v>20</v>
      </c>
    </row>
    <row r="233" spans="1:4" x14ac:dyDescent="0.35">
      <c r="A233" s="1" t="s">
        <v>505</v>
      </c>
      <c r="B233" s="1" t="s">
        <v>20</v>
      </c>
      <c r="C233" s="1" t="s">
        <v>7</v>
      </c>
      <c r="D233" s="1" t="s">
        <v>20</v>
      </c>
    </row>
    <row r="234" spans="1:4" x14ac:dyDescent="0.35">
      <c r="A234" s="1" t="s">
        <v>161</v>
      </c>
      <c r="B234" s="1" t="s">
        <v>242</v>
      </c>
      <c r="C234" s="1" t="s">
        <v>7</v>
      </c>
      <c r="D234" s="1" t="s">
        <v>20</v>
      </c>
    </row>
    <row r="235" spans="1:4" x14ac:dyDescent="0.35">
      <c r="A235" s="1" t="s">
        <v>892</v>
      </c>
      <c r="B235" s="1" t="s">
        <v>893</v>
      </c>
      <c r="C235" s="1" t="s">
        <v>7</v>
      </c>
      <c r="D235" s="1" t="s">
        <v>20</v>
      </c>
    </row>
    <row r="236" spans="1:4" x14ac:dyDescent="0.35">
      <c r="A236" s="1" t="s">
        <v>169</v>
      </c>
      <c r="B236" s="1" t="s">
        <v>170</v>
      </c>
      <c r="C236" s="1" t="s">
        <v>7</v>
      </c>
      <c r="D236" s="1" t="s">
        <v>20</v>
      </c>
    </row>
    <row r="237" spans="1:4" x14ac:dyDescent="0.35">
      <c r="A237" s="1" t="s">
        <v>507</v>
      </c>
      <c r="B237" s="1" t="s">
        <v>508</v>
      </c>
      <c r="C237" s="1" t="s">
        <v>496</v>
      </c>
      <c r="D237" s="1" t="s">
        <v>20</v>
      </c>
    </row>
    <row r="238" spans="1:4" x14ac:dyDescent="0.35">
      <c r="A238" s="1" t="s">
        <v>141</v>
      </c>
      <c r="B238" s="1" t="s">
        <v>293</v>
      </c>
      <c r="C238" s="1" t="s">
        <v>7</v>
      </c>
      <c r="D238" s="1" t="s">
        <v>20</v>
      </c>
    </row>
    <row r="239" spans="1:4" x14ac:dyDescent="0.35">
      <c r="A239" s="1" t="s">
        <v>141</v>
      </c>
      <c r="B239" s="1" t="s">
        <v>293</v>
      </c>
      <c r="C239" s="1" t="s">
        <v>7</v>
      </c>
      <c r="D239" s="1" t="s">
        <v>20</v>
      </c>
    </row>
    <row r="240" spans="1:4" x14ac:dyDescent="0.35">
      <c r="A240" s="1" t="s">
        <v>141</v>
      </c>
      <c r="B240" s="1" t="s">
        <v>755</v>
      </c>
      <c r="C240" s="1" t="s">
        <v>7</v>
      </c>
      <c r="D240" s="1" t="s">
        <v>20</v>
      </c>
    </row>
    <row r="241" spans="1:4" x14ac:dyDescent="0.35">
      <c r="A241" s="1" t="s">
        <v>141</v>
      </c>
      <c r="B241" s="1" t="s">
        <v>903</v>
      </c>
      <c r="C241" s="1" t="s">
        <v>7</v>
      </c>
      <c r="D241" s="1" t="s">
        <v>20</v>
      </c>
    </row>
    <row r="242" spans="1:4" x14ac:dyDescent="0.35">
      <c r="A242" s="1" t="s">
        <v>273</v>
      </c>
      <c r="B242" s="1" t="s">
        <v>274</v>
      </c>
      <c r="C242" s="1" t="s">
        <v>7</v>
      </c>
      <c r="D242" s="1" t="s">
        <v>20</v>
      </c>
    </row>
    <row r="243" spans="1:4" x14ac:dyDescent="0.35">
      <c r="A243" s="1" t="s">
        <v>21</v>
      </c>
      <c r="B243" s="1" t="s">
        <v>44</v>
      </c>
      <c r="C243" s="1" t="s">
        <v>7</v>
      </c>
      <c r="D243" s="1" t="s">
        <v>20</v>
      </c>
    </row>
    <row r="244" spans="1:4" x14ac:dyDescent="0.35">
      <c r="A244" s="1" t="s">
        <v>21</v>
      </c>
      <c r="B244" s="1" t="s">
        <v>89</v>
      </c>
      <c r="C244" s="1" t="s">
        <v>7</v>
      </c>
      <c r="D244" s="1" t="s">
        <v>20</v>
      </c>
    </row>
    <row r="245" spans="1:4" x14ac:dyDescent="0.35">
      <c r="A245" s="1" t="s">
        <v>21</v>
      </c>
      <c r="B245" s="1" t="s">
        <v>314</v>
      </c>
      <c r="C245" s="1" t="s">
        <v>7</v>
      </c>
      <c r="D245" s="1" t="s">
        <v>20</v>
      </c>
    </row>
    <row r="246" spans="1:4" x14ac:dyDescent="0.35">
      <c r="A246" s="1" t="s">
        <v>21</v>
      </c>
      <c r="B246" s="1" t="s">
        <v>44</v>
      </c>
      <c r="C246" s="1" t="s">
        <v>7</v>
      </c>
      <c r="D246" s="1" t="s">
        <v>20</v>
      </c>
    </row>
    <row r="247" spans="1:4" x14ac:dyDescent="0.35">
      <c r="A247" s="1" t="s">
        <v>854</v>
      </c>
      <c r="B247" s="1" t="s">
        <v>855</v>
      </c>
      <c r="C247" s="1" t="s">
        <v>7</v>
      </c>
      <c r="D247" s="1" t="s">
        <v>20</v>
      </c>
    </row>
    <row r="248" spans="1:4" x14ac:dyDescent="0.35">
      <c r="A248" s="1" t="s">
        <v>868</v>
      </c>
      <c r="B248" s="1" t="s">
        <v>869</v>
      </c>
      <c r="C248" s="1" t="s">
        <v>7</v>
      </c>
      <c r="D248" s="1" t="s">
        <v>20</v>
      </c>
    </row>
    <row r="249" spans="1:4" x14ac:dyDescent="0.35">
      <c r="A249" s="1" t="s">
        <v>870</v>
      </c>
      <c r="B249" s="1" t="s">
        <v>871</v>
      </c>
      <c r="C249" s="1" t="s">
        <v>7</v>
      </c>
      <c r="D249" s="1" t="s">
        <v>20</v>
      </c>
    </row>
    <row r="250" spans="1:4" x14ac:dyDescent="0.35">
      <c r="A250" s="1" t="s">
        <v>737</v>
      </c>
      <c r="B250" s="1" t="s">
        <v>738</v>
      </c>
      <c r="C250" s="1" t="s">
        <v>7</v>
      </c>
      <c r="D250" s="1" t="s">
        <v>20</v>
      </c>
    </row>
    <row r="251" spans="1:4" x14ac:dyDescent="0.35">
      <c r="A251" s="1" t="s">
        <v>737</v>
      </c>
      <c r="B251" s="1" t="s">
        <v>740</v>
      </c>
      <c r="C251" s="1" t="s">
        <v>7</v>
      </c>
      <c r="D251" s="1" t="s">
        <v>20</v>
      </c>
    </row>
    <row r="252" spans="1:4" x14ac:dyDescent="0.35">
      <c r="A252" s="1" t="s">
        <v>510</v>
      </c>
      <c r="B252" s="1" t="s">
        <v>511</v>
      </c>
      <c r="C252" s="1" t="s">
        <v>496</v>
      </c>
      <c r="D252" s="1" t="s">
        <v>20</v>
      </c>
    </row>
    <row r="253" spans="1:4" x14ac:dyDescent="0.35">
      <c r="A253" s="1" t="s">
        <v>741</v>
      </c>
      <c r="B253" s="1" t="s">
        <v>742</v>
      </c>
      <c r="C253" s="1" t="s">
        <v>7</v>
      </c>
      <c r="D253" s="1" t="s">
        <v>20</v>
      </c>
    </row>
    <row r="254" spans="1:4" x14ac:dyDescent="0.35">
      <c r="A254" s="1" t="s">
        <v>231</v>
      </c>
      <c r="B254" s="1" t="s">
        <v>232</v>
      </c>
      <c r="C254" s="1" t="s">
        <v>7</v>
      </c>
      <c r="D254" s="1" t="s">
        <v>20</v>
      </c>
    </row>
    <row r="255" spans="1:4" x14ac:dyDescent="0.35">
      <c r="A255" s="1" t="s">
        <v>219</v>
      </c>
      <c r="B255" s="1" t="s">
        <v>220</v>
      </c>
      <c r="C255" s="1" t="s">
        <v>7</v>
      </c>
      <c r="D255" s="1" t="s">
        <v>20</v>
      </c>
    </row>
    <row r="256" spans="1:4" x14ac:dyDescent="0.35">
      <c r="A256" s="1" t="s">
        <v>214</v>
      </c>
      <c r="B256" s="1" t="s">
        <v>215</v>
      </c>
      <c r="C256" s="1" t="s">
        <v>7</v>
      </c>
      <c r="D256" s="1" t="s">
        <v>20</v>
      </c>
    </row>
    <row r="257" spans="1:4" x14ac:dyDescent="0.35">
      <c r="A257" s="1" t="s">
        <v>214</v>
      </c>
      <c r="B257" s="1" t="s">
        <v>215</v>
      </c>
      <c r="C257" s="1" t="s">
        <v>7</v>
      </c>
      <c r="D257" s="1" t="s">
        <v>20</v>
      </c>
    </row>
    <row r="258" spans="1:4" x14ac:dyDescent="0.35">
      <c r="A258" s="1" t="s">
        <v>195</v>
      </c>
      <c r="B258" s="1" t="s">
        <v>246</v>
      </c>
      <c r="C258" s="1" t="s">
        <v>7</v>
      </c>
      <c r="D258" s="1" t="s">
        <v>20</v>
      </c>
    </row>
    <row r="259" spans="1:4" x14ac:dyDescent="0.35">
      <c r="A259" s="1" t="s">
        <v>519</v>
      </c>
      <c r="B259" s="1" t="s">
        <v>889</v>
      </c>
      <c r="C259" s="1" t="s">
        <v>7</v>
      </c>
      <c r="D259" s="1" t="s">
        <v>20</v>
      </c>
    </row>
    <row r="260" spans="1:4" x14ac:dyDescent="0.35">
      <c r="A260" s="1" t="s">
        <v>101</v>
      </c>
      <c r="B260" s="1" t="s">
        <v>102</v>
      </c>
      <c r="C260" s="1" t="s">
        <v>7</v>
      </c>
      <c r="D260" s="1" t="s">
        <v>20</v>
      </c>
    </row>
    <row r="261" spans="1:4" x14ac:dyDescent="0.35">
      <c r="A261" s="1" t="s">
        <v>30</v>
      </c>
      <c r="B261" s="1" t="s">
        <v>31</v>
      </c>
      <c r="C261" s="1" t="s">
        <v>7</v>
      </c>
      <c r="D261" s="1" t="s">
        <v>20</v>
      </c>
    </row>
    <row r="262" spans="1:4" x14ac:dyDescent="0.35">
      <c r="A262" s="1" t="s">
        <v>30</v>
      </c>
      <c r="B262" s="1" t="s">
        <v>756</v>
      </c>
      <c r="C262" s="1" t="s">
        <v>7</v>
      </c>
      <c r="D262" s="1" t="s">
        <v>20</v>
      </c>
    </row>
    <row r="263" spans="1:4" x14ac:dyDescent="0.35">
      <c r="A263" s="1" t="s">
        <v>287</v>
      </c>
      <c r="B263" s="1" t="s">
        <v>286</v>
      </c>
      <c r="C263" s="1" t="s">
        <v>7</v>
      </c>
      <c r="D263" s="1" t="s">
        <v>20</v>
      </c>
    </row>
    <row r="264" spans="1:4" x14ac:dyDescent="0.35">
      <c r="A264" s="1" t="s">
        <v>781</v>
      </c>
      <c r="B264" s="1" t="s">
        <v>782</v>
      </c>
      <c r="C264" s="1" t="s">
        <v>7</v>
      </c>
      <c r="D264" s="1" t="s">
        <v>20</v>
      </c>
    </row>
    <row r="265" spans="1:4" x14ac:dyDescent="0.35">
      <c r="A265" s="1" t="s">
        <v>328</v>
      </c>
      <c r="B265" s="1" t="s">
        <v>327</v>
      </c>
      <c r="C265" s="1" t="s">
        <v>7</v>
      </c>
      <c r="D265" s="1" t="s">
        <v>20</v>
      </c>
    </row>
    <row r="266" spans="1:4" x14ac:dyDescent="0.35">
      <c r="A266" s="1" t="s">
        <v>42</v>
      </c>
      <c r="B266" s="1" t="s">
        <v>43</v>
      </c>
      <c r="C266" s="1" t="s">
        <v>7</v>
      </c>
      <c r="D266" s="1" t="s">
        <v>20</v>
      </c>
    </row>
    <row r="267" spans="1:4" x14ac:dyDescent="0.35">
      <c r="A267" s="1" t="s">
        <v>42</v>
      </c>
      <c r="B267" s="1" t="s">
        <v>43</v>
      </c>
      <c r="C267" s="1" t="s">
        <v>7</v>
      </c>
      <c r="D267" s="1" t="s">
        <v>20</v>
      </c>
    </row>
    <row r="268" spans="1:4" x14ac:dyDescent="0.35">
      <c r="A268" s="1" t="s">
        <v>477</v>
      </c>
      <c r="B268" s="1" t="s">
        <v>720</v>
      </c>
      <c r="C268" s="1" t="s">
        <v>7</v>
      </c>
      <c r="D268" s="1" t="s">
        <v>20</v>
      </c>
    </row>
    <row r="269" spans="1:4" x14ac:dyDescent="0.35">
      <c r="A269" s="1" t="s">
        <v>343</v>
      </c>
      <c r="B269" s="1" t="s">
        <v>706</v>
      </c>
      <c r="C269" s="1" t="s">
        <v>7</v>
      </c>
      <c r="D269" s="1" t="s">
        <v>20</v>
      </c>
    </row>
    <row r="270" spans="1:4" x14ac:dyDescent="0.35">
      <c r="A270" s="1" t="s">
        <v>221</v>
      </c>
      <c r="B270" s="1" t="s">
        <v>222</v>
      </c>
      <c r="C270" s="1" t="s">
        <v>7</v>
      </c>
      <c r="D270" s="1" t="s">
        <v>20</v>
      </c>
    </row>
    <row r="271" spans="1:4" x14ac:dyDescent="0.35">
      <c r="A271" s="1" t="s">
        <v>424</v>
      </c>
      <c r="B271" s="1" t="s">
        <v>624</v>
      </c>
      <c r="C271" s="1" t="s">
        <v>496</v>
      </c>
      <c r="D271" s="1" t="s">
        <v>20</v>
      </c>
    </row>
    <row r="272" spans="1:4" x14ac:dyDescent="0.35">
      <c r="A272" s="1" t="s">
        <v>424</v>
      </c>
      <c r="B272" s="1" t="s">
        <v>624</v>
      </c>
      <c r="C272" s="1" t="s">
        <v>7</v>
      </c>
      <c r="D272" s="1" t="s">
        <v>20</v>
      </c>
    </row>
    <row r="273" spans="1:4" x14ac:dyDescent="0.35">
      <c r="A273" s="1" t="s">
        <v>325</v>
      </c>
      <c r="B273" s="1" t="s">
        <v>728</v>
      </c>
      <c r="C273" s="1" t="s">
        <v>7</v>
      </c>
      <c r="D273" s="1" t="s">
        <v>20</v>
      </c>
    </row>
    <row r="274" spans="1:4" x14ac:dyDescent="0.35">
      <c r="A274" s="1" t="s">
        <v>299</v>
      </c>
      <c r="B274" s="1" t="s">
        <v>300</v>
      </c>
      <c r="C274" s="1" t="s">
        <v>7</v>
      </c>
      <c r="D274" s="1" t="s">
        <v>20</v>
      </c>
    </row>
    <row r="275" spans="1:4" x14ac:dyDescent="0.35">
      <c r="A275" s="1" t="s">
        <v>891</v>
      </c>
      <c r="B275" s="1" t="s">
        <v>871</v>
      </c>
      <c r="C275" s="1" t="s">
        <v>7</v>
      </c>
      <c r="D275" s="1" t="s">
        <v>20</v>
      </c>
    </row>
    <row r="276" spans="1:4" x14ac:dyDescent="0.35">
      <c r="A276" s="1" t="s">
        <v>833</v>
      </c>
      <c r="B276" s="1" t="s">
        <v>475</v>
      </c>
      <c r="C276" s="1" t="s">
        <v>496</v>
      </c>
      <c r="D276" s="1" t="s">
        <v>20</v>
      </c>
    </row>
    <row r="277" spans="1:4" x14ac:dyDescent="0.35">
      <c r="A277" s="1" t="s">
        <v>833</v>
      </c>
      <c r="B277" s="1" t="s">
        <v>20</v>
      </c>
      <c r="C277" s="1" t="s">
        <v>7</v>
      </c>
      <c r="D277" s="1" t="s">
        <v>20</v>
      </c>
    </row>
    <row r="278" spans="1:4" x14ac:dyDescent="0.35">
      <c r="A278" s="1" t="s">
        <v>833</v>
      </c>
      <c r="B278" s="1" t="s">
        <v>266</v>
      </c>
      <c r="C278" s="1" t="s">
        <v>7</v>
      </c>
      <c r="D278" s="1" t="s">
        <v>20</v>
      </c>
    </row>
    <row r="279" spans="1:4" x14ac:dyDescent="0.35">
      <c r="A279" s="1" t="s">
        <v>812</v>
      </c>
      <c r="B279" s="1" t="s">
        <v>813</v>
      </c>
      <c r="C279" s="1" t="s">
        <v>7</v>
      </c>
      <c r="D279" s="1" t="s">
        <v>20</v>
      </c>
    </row>
    <row r="280" spans="1:4" x14ac:dyDescent="0.35">
      <c r="A280" s="1" t="s">
        <v>812</v>
      </c>
      <c r="B280" s="1" t="s">
        <v>853</v>
      </c>
      <c r="C280" s="1" t="s">
        <v>7</v>
      </c>
      <c r="D280" s="1" t="s">
        <v>20</v>
      </c>
    </row>
    <row r="281" spans="1:4" x14ac:dyDescent="0.35">
      <c r="A281" s="1" t="s">
        <v>267</v>
      </c>
      <c r="B281" s="1" t="s">
        <v>268</v>
      </c>
      <c r="C281" s="1" t="s">
        <v>7</v>
      </c>
      <c r="D281" s="1" t="s">
        <v>20</v>
      </c>
    </row>
    <row r="282" spans="1:4" x14ac:dyDescent="0.35">
      <c r="A282" s="1" t="s">
        <v>614</v>
      </c>
      <c r="B282" s="1" t="s">
        <v>266</v>
      </c>
      <c r="C282" s="1" t="s">
        <v>7</v>
      </c>
      <c r="D282" s="1" t="s">
        <v>20</v>
      </c>
    </row>
    <row r="283" spans="1:4" x14ac:dyDescent="0.35">
      <c r="A283" s="1" t="s">
        <v>209</v>
      </c>
      <c r="B283" s="1" t="s">
        <v>210</v>
      </c>
      <c r="C283" s="1" t="s">
        <v>7</v>
      </c>
      <c r="D283" s="1" t="s">
        <v>20</v>
      </c>
    </row>
    <row r="284" spans="1:4" x14ac:dyDescent="0.35">
      <c r="A284" s="1" t="s">
        <v>582</v>
      </c>
      <c r="B284" s="1" t="s">
        <v>811</v>
      </c>
      <c r="C284" s="1" t="s">
        <v>7</v>
      </c>
      <c r="D284" s="1" t="s">
        <v>20</v>
      </c>
    </row>
    <row r="285" spans="1:4" x14ac:dyDescent="0.35">
      <c r="A285" s="1" t="s">
        <v>17</v>
      </c>
      <c r="B285" s="1" t="s">
        <v>19</v>
      </c>
      <c r="C285" s="1" t="s">
        <v>7</v>
      </c>
      <c r="D285" s="1" t="s">
        <v>20</v>
      </c>
    </row>
    <row r="286" spans="1:4" x14ac:dyDescent="0.35">
      <c r="A286" s="1" t="s">
        <v>809</v>
      </c>
      <c r="B286" s="1" t="s">
        <v>810</v>
      </c>
      <c r="C286" s="1" t="s">
        <v>7</v>
      </c>
      <c r="D286" s="1" t="s">
        <v>20</v>
      </c>
    </row>
    <row r="287" spans="1:4" x14ac:dyDescent="0.35">
      <c r="A287" s="1" t="s">
        <v>863</v>
      </c>
      <c r="B287" s="1" t="s">
        <v>862</v>
      </c>
      <c r="C287" s="1" t="s">
        <v>7</v>
      </c>
      <c r="D287" s="1" t="s">
        <v>20</v>
      </c>
    </row>
    <row r="288" spans="1:4" x14ac:dyDescent="0.35">
      <c r="A288" s="1" t="s">
        <v>116</v>
      </c>
      <c r="B288" s="1" t="s">
        <v>117</v>
      </c>
      <c r="C288" s="1" t="s">
        <v>7</v>
      </c>
      <c r="D288" s="1" t="s">
        <v>20</v>
      </c>
    </row>
    <row r="289" spans="1:4" x14ac:dyDescent="0.35">
      <c r="A289" s="1" t="s">
        <v>333</v>
      </c>
      <c r="B289" s="1" t="s">
        <v>470</v>
      </c>
      <c r="C289" s="1" t="s">
        <v>7</v>
      </c>
      <c r="D289" s="1" t="s">
        <v>20</v>
      </c>
    </row>
    <row r="290" spans="1:4" x14ac:dyDescent="0.35">
      <c r="A290" s="1" t="s">
        <v>927</v>
      </c>
      <c r="B290" s="1" t="s">
        <v>928</v>
      </c>
      <c r="C290" s="1" t="s">
        <v>496</v>
      </c>
      <c r="D290" s="1" t="s">
        <v>20</v>
      </c>
    </row>
    <row r="291" spans="1:4" x14ac:dyDescent="0.35">
      <c r="A291" s="1" t="s">
        <v>105</v>
      </c>
      <c r="B291" s="1" t="s">
        <v>106</v>
      </c>
      <c r="C291" s="1" t="s">
        <v>7</v>
      </c>
      <c r="D291" s="1" t="s">
        <v>20</v>
      </c>
    </row>
    <row r="292" spans="1:4" x14ac:dyDescent="0.35">
      <c r="A292" s="1" t="s">
        <v>105</v>
      </c>
      <c r="B292" s="1" t="s">
        <v>106</v>
      </c>
      <c r="C292" s="1" t="s">
        <v>7</v>
      </c>
      <c r="D292" s="1" t="s">
        <v>20</v>
      </c>
    </row>
    <row r="293" spans="1:4" x14ac:dyDescent="0.35">
      <c r="A293" s="1" t="s">
        <v>262</v>
      </c>
      <c r="B293" s="1" t="s">
        <v>263</v>
      </c>
      <c r="C293" s="1" t="s">
        <v>7</v>
      </c>
      <c r="D293" s="1" t="s">
        <v>20</v>
      </c>
    </row>
    <row r="294" spans="1:4" x14ac:dyDescent="0.35">
      <c r="A294" s="1" t="s">
        <v>270</v>
      </c>
      <c r="B294" s="1" t="s">
        <v>269</v>
      </c>
      <c r="C294" s="1" t="s">
        <v>7</v>
      </c>
      <c r="D294" s="1" t="s">
        <v>20</v>
      </c>
    </row>
    <row r="295" spans="1:4" x14ac:dyDescent="0.35">
      <c r="A295" s="1" t="s">
        <v>86</v>
      </c>
      <c r="B295" s="1" t="s">
        <v>87</v>
      </c>
      <c r="C295" s="1" t="s">
        <v>7</v>
      </c>
      <c r="D295" s="1" t="s">
        <v>20</v>
      </c>
    </row>
    <row r="296" spans="1:4" x14ac:dyDescent="0.35">
      <c r="A296" s="1" t="s">
        <v>92</v>
      </c>
      <c r="B296" s="1" t="s">
        <v>93</v>
      </c>
      <c r="C296" s="1" t="s">
        <v>7</v>
      </c>
      <c r="D296" s="1" t="s">
        <v>20</v>
      </c>
    </row>
    <row r="297" spans="1:4" x14ac:dyDescent="0.35">
      <c r="A297" s="1" t="s">
        <v>599</v>
      </c>
      <c r="B297" s="1" t="s">
        <v>600</v>
      </c>
      <c r="C297" s="1" t="s">
        <v>496</v>
      </c>
      <c r="D297" s="1" t="s">
        <v>20</v>
      </c>
    </row>
    <row r="298" spans="1:4" x14ac:dyDescent="0.35">
      <c r="A298" s="1" t="s">
        <v>151</v>
      </c>
      <c r="B298" s="1" t="s">
        <v>152</v>
      </c>
      <c r="C298" s="1" t="s">
        <v>7</v>
      </c>
      <c r="D298" s="1" t="s">
        <v>20</v>
      </c>
    </row>
    <row r="299" spans="1:4" x14ac:dyDescent="0.35">
      <c r="A299" s="1" t="s">
        <v>18</v>
      </c>
      <c r="B299" s="1" t="s">
        <v>19</v>
      </c>
      <c r="C299" s="1" t="s">
        <v>7</v>
      </c>
      <c r="D299" s="1" t="s">
        <v>20</v>
      </c>
    </row>
    <row r="300" spans="1:4" x14ac:dyDescent="0.35">
      <c r="A300" s="1" t="s">
        <v>18</v>
      </c>
      <c r="B300" s="1" t="s">
        <v>790</v>
      </c>
      <c r="C300" s="1" t="s">
        <v>7</v>
      </c>
      <c r="D300" s="1" t="s">
        <v>20</v>
      </c>
    </row>
    <row r="301" spans="1:4" x14ac:dyDescent="0.35">
      <c r="A301" s="1" t="s">
        <v>503</v>
      </c>
      <c r="B301" s="1" t="s">
        <v>504</v>
      </c>
      <c r="C301" s="1" t="s">
        <v>7</v>
      </c>
      <c r="D301" s="1" t="s">
        <v>20</v>
      </c>
    </row>
    <row r="302" spans="1:4" x14ac:dyDescent="0.35">
      <c r="A302" s="1" t="s">
        <v>233</v>
      </c>
      <c r="B302" s="1" t="s">
        <v>234</v>
      </c>
      <c r="C302" s="1" t="s">
        <v>7</v>
      </c>
      <c r="D302" s="1" t="s">
        <v>20</v>
      </c>
    </row>
    <row r="303" spans="1:4" x14ac:dyDescent="0.35">
      <c r="A303" s="1" t="s">
        <v>233</v>
      </c>
      <c r="B303" s="1" t="s">
        <v>234</v>
      </c>
      <c r="C303" s="1" t="s">
        <v>7</v>
      </c>
      <c r="D303" s="1" t="s">
        <v>20</v>
      </c>
    </row>
    <row r="304" spans="1:4" x14ac:dyDescent="0.35">
      <c r="A304" s="1" t="s">
        <v>128</v>
      </c>
      <c r="B304" s="1" t="s">
        <v>129</v>
      </c>
      <c r="C304" s="1" t="s">
        <v>7</v>
      </c>
      <c r="D304" s="1" t="s">
        <v>20</v>
      </c>
    </row>
    <row r="305" spans="1:4" x14ac:dyDescent="0.35">
      <c r="A305" s="1" t="s">
        <v>825</v>
      </c>
      <c r="B305" s="1" t="s">
        <v>826</v>
      </c>
      <c r="C305" s="1" t="s">
        <v>7</v>
      </c>
      <c r="D305" s="1" t="s">
        <v>20</v>
      </c>
    </row>
    <row r="306" spans="1:4" x14ac:dyDescent="0.35">
      <c r="A306" s="1" t="s">
        <v>14</v>
      </c>
      <c r="B306" s="1" t="s">
        <v>722</v>
      </c>
      <c r="C306" s="1" t="s">
        <v>7</v>
      </c>
      <c r="D306" s="1" t="s">
        <v>20</v>
      </c>
    </row>
    <row r="307" spans="1:4" x14ac:dyDescent="0.35">
      <c r="A307" s="1" t="s">
        <v>924</v>
      </c>
      <c r="B307" s="1" t="s">
        <v>925</v>
      </c>
      <c r="C307" s="1" t="s">
        <v>7</v>
      </c>
      <c r="D307" s="1" t="s">
        <v>20</v>
      </c>
    </row>
    <row r="308" spans="1:4" x14ac:dyDescent="0.35">
      <c r="A308" s="1" t="s">
        <v>909</v>
      </c>
      <c r="B308" s="1" t="s">
        <v>910</v>
      </c>
      <c r="C308" s="1" t="s">
        <v>7</v>
      </c>
      <c r="D308" s="1" t="s">
        <v>20</v>
      </c>
    </row>
    <row r="309" spans="1:4" x14ac:dyDescent="0.35">
      <c r="A309" s="1" t="s">
        <v>143</v>
      </c>
      <c r="B309" s="1" t="s">
        <v>144</v>
      </c>
      <c r="C309" s="1" t="s">
        <v>7</v>
      </c>
      <c r="D309" s="1" t="s">
        <v>20</v>
      </c>
    </row>
    <row r="310" spans="1:4" x14ac:dyDescent="0.35">
      <c r="A310" s="1" t="s">
        <v>290</v>
      </c>
      <c r="B310" s="1" t="s">
        <v>291</v>
      </c>
      <c r="C310" s="1" t="s">
        <v>7</v>
      </c>
      <c r="D310" s="1" t="s">
        <v>20</v>
      </c>
    </row>
    <row r="311" spans="1:4" x14ac:dyDescent="0.35">
      <c r="A311" s="1" t="s">
        <v>514</v>
      </c>
      <c r="B311" s="1" t="s">
        <v>515</v>
      </c>
      <c r="C311" s="1" t="s">
        <v>496</v>
      </c>
      <c r="D311" s="1" t="s">
        <v>20</v>
      </c>
    </row>
    <row r="312" spans="1:4" x14ac:dyDescent="0.35">
      <c r="A312" s="1" t="s">
        <v>11</v>
      </c>
      <c r="B312" s="1" t="s">
        <v>886</v>
      </c>
      <c r="C312" s="1" t="s">
        <v>7</v>
      </c>
      <c r="D312" s="1" t="s">
        <v>20</v>
      </c>
    </row>
    <row r="313" spans="1:4" x14ac:dyDescent="0.35">
      <c r="A313" s="1" t="s">
        <v>90</v>
      </c>
      <c r="B313" s="1" t="s">
        <v>91</v>
      </c>
      <c r="C313" s="1" t="s">
        <v>7</v>
      </c>
      <c r="D313" s="1" t="s">
        <v>20</v>
      </c>
    </row>
    <row r="314" spans="1:4" x14ac:dyDescent="0.35">
      <c r="A314" s="1" t="s">
        <v>665</v>
      </c>
      <c r="B314" s="1" t="s">
        <v>666</v>
      </c>
      <c r="C314" s="1" t="s">
        <v>556</v>
      </c>
      <c r="D314" s="1" t="s">
        <v>20</v>
      </c>
    </row>
    <row r="315" spans="1:4" x14ac:dyDescent="0.35">
      <c r="A315" s="1" t="s">
        <v>665</v>
      </c>
      <c r="B315" s="1" t="s">
        <v>735</v>
      </c>
      <c r="C315" s="1" t="s">
        <v>7</v>
      </c>
      <c r="D315" s="1" t="s">
        <v>20</v>
      </c>
    </row>
    <row r="316" spans="1:4" x14ac:dyDescent="0.35">
      <c r="A316" s="1" t="s">
        <v>667</v>
      </c>
      <c r="B316" s="1" t="s">
        <v>793</v>
      </c>
      <c r="C316" s="1" t="s">
        <v>7</v>
      </c>
      <c r="D316" s="1" t="s">
        <v>20</v>
      </c>
    </row>
    <row r="317" spans="1:4" x14ac:dyDescent="0.35">
      <c r="A317" s="1" t="s">
        <v>747</v>
      </c>
      <c r="B317" s="1" t="s">
        <v>748</v>
      </c>
      <c r="C317" s="1" t="s">
        <v>7</v>
      </c>
      <c r="D317" s="1" t="s">
        <v>20</v>
      </c>
    </row>
    <row r="318" spans="1:4" x14ac:dyDescent="0.35">
      <c r="A318" s="1" t="s">
        <v>679</v>
      </c>
      <c r="B318" s="1" t="s">
        <v>680</v>
      </c>
      <c r="C318" s="1" t="s">
        <v>496</v>
      </c>
      <c r="D318" s="1" t="s">
        <v>20</v>
      </c>
    </row>
    <row r="319" spans="1:4" x14ac:dyDescent="0.35">
      <c r="A319" s="1" t="s">
        <v>944</v>
      </c>
      <c r="B319" s="1" t="s">
        <v>945</v>
      </c>
      <c r="C319" s="1" t="s">
        <v>7</v>
      </c>
      <c r="D319" s="1" t="s">
        <v>20</v>
      </c>
    </row>
    <row r="320" spans="1:4" x14ac:dyDescent="0.35">
      <c r="A320" s="1" t="s">
        <v>167</v>
      </c>
      <c r="B320" s="1" t="s">
        <v>168</v>
      </c>
      <c r="C320" s="1" t="s">
        <v>7</v>
      </c>
      <c r="D320" s="1" t="s">
        <v>20</v>
      </c>
    </row>
    <row r="321" spans="1:4" x14ac:dyDescent="0.35">
      <c r="A321" s="1" t="s">
        <v>225</v>
      </c>
      <c r="B321" s="1" t="s">
        <v>265</v>
      </c>
      <c r="C321" s="1" t="s">
        <v>7</v>
      </c>
      <c r="D321" s="1" t="s">
        <v>20</v>
      </c>
    </row>
    <row r="322" spans="1:4" x14ac:dyDescent="0.35">
      <c r="A322" s="1" t="s">
        <v>130</v>
      </c>
      <c r="B322" s="1" t="s">
        <v>131</v>
      </c>
      <c r="C322" s="1" t="s">
        <v>7</v>
      </c>
      <c r="D322" s="1" t="s">
        <v>20</v>
      </c>
    </row>
    <row r="323" spans="1:4" x14ac:dyDescent="0.35">
      <c r="A323" s="1" t="s">
        <v>942</v>
      </c>
      <c r="B323" s="1" t="s">
        <v>943</v>
      </c>
      <c r="C323" s="1" t="s">
        <v>7</v>
      </c>
      <c r="D323" s="1" t="s">
        <v>20</v>
      </c>
    </row>
    <row r="324" spans="1:4" x14ac:dyDescent="0.35">
      <c r="A324" s="1" t="s">
        <v>318</v>
      </c>
      <c r="B324" s="1" t="s">
        <v>319</v>
      </c>
      <c r="C324" s="1" t="s">
        <v>7</v>
      </c>
      <c r="D324" s="1" t="s">
        <v>20</v>
      </c>
    </row>
    <row r="325" spans="1:4" x14ac:dyDescent="0.35">
      <c r="A325" s="1" t="s">
        <v>243</v>
      </c>
      <c r="B325" s="1" t="s">
        <v>244</v>
      </c>
      <c r="C325" s="1" t="s">
        <v>7</v>
      </c>
      <c r="D325" s="1" t="s">
        <v>20</v>
      </c>
    </row>
    <row r="326" spans="1:4" x14ac:dyDescent="0.35">
      <c r="A326" s="1" t="s">
        <v>228</v>
      </c>
      <c r="B326" s="1" t="s">
        <v>229</v>
      </c>
      <c r="C326" s="1" t="s">
        <v>7</v>
      </c>
      <c r="D326" s="1" t="s">
        <v>20</v>
      </c>
    </row>
    <row r="327" spans="1:4" x14ac:dyDescent="0.35">
      <c r="A327" s="1" t="s">
        <v>47</v>
      </c>
      <c r="B327" s="1" t="s">
        <v>305</v>
      </c>
      <c r="C327" s="1" t="s">
        <v>7</v>
      </c>
      <c r="D327" s="1" t="s">
        <v>20</v>
      </c>
    </row>
    <row r="328" spans="1:4" x14ac:dyDescent="0.35">
      <c r="A328" s="1" t="s">
        <v>805</v>
      </c>
      <c r="B328" s="1" t="s">
        <v>806</v>
      </c>
      <c r="C328" s="1" t="s">
        <v>7</v>
      </c>
      <c r="D328" s="1" t="s">
        <v>20</v>
      </c>
    </row>
    <row r="329" spans="1:4" x14ac:dyDescent="0.35">
      <c r="A329" s="1" t="s">
        <v>807</v>
      </c>
      <c r="B329" s="1" t="s">
        <v>808</v>
      </c>
      <c r="C329" s="1" t="s">
        <v>7</v>
      </c>
      <c r="D329" s="1" t="s">
        <v>20</v>
      </c>
    </row>
    <row r="330" spans="1:4" x14ac:dyDescent="0.35">
      <c r="A330" s="1" t="s">
        <v>257</v>
      </c>
      <c r="B330" s="1" t="s">
        <v>258</v>
      </c>
      <c r="C330" s="1" t="s">
        <v>7</v>
      </c>
      <c r="D330" s="1" t="s">
        <v>20</v>
      </c>
    </row>
    <row r="331" spans="1:4" x14ac:dyDescent="0.35">
      <c r="A331" s="1" t="s">
        <v>257</v>
      </c>
      <c r="B331" s="1" t="s">
        <v>258</v>
      </c>
      <c r="C331" s="1" t="s">
        <v>7</v>
      </c>
      <c r="D331" s="1" t="s">
        <v>20</v>
      </c>
    </row>
    <row r="332" spans="1:4" x14ac:dyDescent="0.35">
      <c r="A332" s="1" t="s">
        <v>149</v>
      </c>
      <c r="B332" s="1" t="s">
        <v>150</v>
      </c>
      <c r="C332" s="1" t="s">
        <v>7</v>
      </c>
      <c r="D332" s="1" t="s">
        <v>20</v>
      </c>
    </row>
    <row r="333" spans="1:4" x14ac:dyDescent="0.35">
      <c r="A333" s="1" t="s">
        <v>79</v>
      </c>
      <c r="B333" s="1" t="s">
        <v>80</v>
      </c>
      <c r="C333" s="1" t="s">
        <v>7</v>
      </c>
      <c r="D333" s="1" t="s">
        <v>20</v>
      </c>
    </row>
    <row r="334" spans="1:4" x14ac:dyDescent="0.35">
      <c r="A334" s="1" t="s">
        <v>453</v>
      </c>
      <c r="B334" s="1" t="s">
        <v>454</v>
      </c>
      <c r="C334" s="1" t="s">
        <v>7</v>
      </c>
      <c r="D334" s="1" t="s">
        <v>20</v>
      </c>
    </row>
    <row r="335" spans="1:4" x14ac:dyDescent="0.35">
      <c r="A335" s="1" t="s">
        <v>443</v>
      </c>
      <c r="B335" s="1" t="s">
        <v>444</v>
      </c>
      <c r="C335" s="1" t="s">
        <v>7</v>
      </c>
      <c r="D335" s="1" t="s">
        <v>20</v>
      </c>
    </row>
    <row r="336" spans="1:4" x14ac:dyDescent="0.35">
      <c r="A336" s="1" t="s">
        <v>482</v>
      </c>
      <c r="B336" s="1" t="s">
        <v>696</v>
      </c>
      <c r="C336" s="1" t="s">
        <v>7</v>
      </c>
      <c r="D336" s="1" t="s">
        <v>20</v>
      </c>
    </row>
    <row r="337" spans="1:4" x14ac:dyDescent="0.35">
      <c r="A337" s="1" t="s">
        <v>77</v>
      </c>
      <c r="B337" s="1" t="s">
        <v>78</v>
      </c>
      <c r="C337" s="1" t="s">
        <v>7</v>
      </c>
      <c r="D337" s="1" t="s">
        <v>20</v>
      </c>
    </row>
    <row r="338" spans="1:4" x14ac:dyDescent="0.35">
      <c r="A338" s="1" t="s">
        <v>201</v>
      </c>
      <c r="B338" s="1" t="s">
        <v>202</v>
      </c>
      <c r="C338" s="1" t="s">
        <v>7</v>
      </c>
      <c r="D338" s="1" t="s">
        <v>20</v>
      </c>
    </row>
    <row r="339" spans="1:4" x14ac:dyDescent="0.35">
      <c r="A339" s="1" t="s">
        <v>916</v>
      </c>
      <c r="B339" s="1" t="s">
        <v>917</v>
      </c>
      <c r="C339" s="1" t="s">
        <v>7</v>
      </c>
      <c r="D339" s="1" t="s">
        <v>20</v>
      </c>
    </row>
    <row r="340" spans="1:4" x14ac:dyDescent="0.35">
      <c r="A340" s="1" t="s">
        <v>320</v>
      </c>
      <c r="B340" s="1" t="s">
        <v>321</v>
      </c>
      <c r="C340" s="1" t="s">
        <v>7</v>
      </c>
      <c r="D340" s="1" t="s">
        <v>20</v>
      </c>
    </row>
    <row r="341" spans="1:4" x14ac:dyDescent="0.35">
      <c r="A341" s="1" t="s">
        <v>61</v>
      </c>
      <c r="B341" s="1" t="s">
        <v>62</v>
      </c>
      <c r="C341" s="1" t="s">
        <v>7</v>
      </c>
      <c r="D341" s="1" t="s">
        <v>20</v>
      </c>
    </row>
    <row r="342" spans="1:4" x14ac:dyDescent="0.35">
      <c r="A342" s="1" t="s">
        <v>315</v>
      </c>
      <c r="B342" s="1" t="s">
        <v>316</v>
      </c>
      <c r="C342" s="1" t="s">
        <v>7</v>
      </c>
      <c r="D342" s="1" t="s">
        <v>20</v>
      </c>
    </row>
    <row r="343" spans="1:4" x14ac:dyDescent="0.35">
      <c r="A343" s="1" t="s">
        <v>315</v>
      </c>
      <c r="B343" s="1" t="s">
        <v>266</v>
      </c>
      <c r="C343" s="1" t="s">
        <v>7</v>
      </c>
      <c r="D343" s="1" t="s">
        <v>20</v>
      </c>
    </row>
    <row r="344" spans="1:4" x14ac:dyDescent="0.35">
      <c r="A344" s="1" t="s">
        <v>147</v>
      </c>
      <c r="B344" s="1" t="s">
        <v>789</v>
      </c>
      <c r="C344" s="1" t="s">
        <v>7</v>
      </c>
      <c r="D344" s="1" t="s">
        <v>20</v>
      </c>
    </row>
    <row r="345" spans="1:4" x14ac:dyDescent="0.35">
      <c r="A345" s="1" t="s">
        <v>724</v>
      </c>
      <c r="B345" s="1" t="s">
        <v>723</v>
      </c>
      <c r="C345" s="1" t="s">
        <v>7</v>
      </c>
      <c r="D345" s="1" t="s">
        <v>20</v>
      </c>
    </row>
    <row r="346" spans="1:4" x14ac:dyDescent="0.35">
      <c r="A346" s="1" t="s">
        <v>724</v>
      </c>
      <c r="B346" s="1" t="s">
        <v>780</v>
      </c>
      <c r="C346" s="1" t="s">
        <v>7</v>
      </c>
      <c r="D346" s="1" t="s">
        <v>20</v>
      </c>
    </row>
    <row r="347" spans="1:4" x14ac:dyDescent="0.35">
      <c r="A347" s="1" t="s">
        <v>426</v>
      </c>
      <c r="B347" s="1" t="s">
        <v>427</v>
      </c>
      <c r="C347" s="1" t="s">
        <v>7</v>
      </c>
      <c r="D347" s="1" t="s">
        <v>20</v>
      </c>
    </row>
    <row r="348" spans="1:4" x14ac:dyDescent="0.35">
      <c r="A348" s="1" t="s">
        <v>24</v>
      </c>
      <c r="B348" s="1" t="s">
        <v>216</v>
      </c>
      <c r="C348" s="1" t="s">
        <v>7</v>
      </c>
      <c r="D348" s="1" t="s">
        <v>20</v>
      </c>
    </row>
    <row r="349" spans="1:4" x14ac:dyDescent="0.35">
      <c r="A349" s="1" t="s">
        <v>275</v>
      </c>
      <c r="B349" s="1" t="s">
        <v>798</v>
      </c>
      <c r="C349" s="1" t="s">
        <v>7</v>
      </c>
      <c r="D349" s="1" t="s">
        <v>20</v>
      </c>
    </row>
    <row r="350" spans="1:4" x14ac:dyDescent="0.35">
      <c r="A350" s="1" t="s">
        <v>96</v>
      </c>
      <c r="B350" s="1" t="s">
        <v>97</v>
      </c>
      <c r="C350" s="1" t="s">
        <v>7</v>
      </c>
      <c r="D350" s="1" t="s">
        <v>20</v>
      </c>
    </row>
    <row r="351" spans="1:4" x14ac:dyDescent="0.35">
      <c r="A351" s="1" t="s">
        <v>122</v>
      </c>
      <c r="B351" s="1" t="s">
        <v>123</v>
      </c>
      <c r="C351" s="1" t="s">
        <v>7</v>
      </c>
      <c r="D351" s="1" t="s">
        <v>20</v>
      </c>
    </row>
    <row r="352" spans="1:4" x14ac:dyDescent="0.35">
      <c r="A352" s="1" t="s">
        <v>132</v>
      </c>
      <c r="B352" s="1" t="s">
        <v>133</v>
      </c>
      <c r="C352" s="1" t="s">
        <v>7</v>
      </c>
      <c r="D352" s="1" t="s">
        <v>20</v>
      </c>
    </row>
    <row r="353" spans="1:4" x14ac:dyDescent="0.35">
      <c r="A353" s="1" t="s">
        <v>717</v>
      </c>
      <c r="B353" s="1" t="s">
        <v>718</v>
      </c>
      <c r="C353" s="1" t="s">
        <v>7</v>
      </c>
      <c r="D353" s="1" t="s">
        <v>20</v>
      </c>
    </row>
    <row r="354" spans="1:4" x14ac:dyDescent="0.35">
      <c r="A354" s="1" t="s">
        <v>118</v>
      </c>
      <c r="B354" s="1" t="s">
        <v>119</v>
      </c>
      <c r="C354" s="1" t="s">
        <v>7</v>
      </c>
      <c r="D354" s="1" t="s">
        <v>20</v>
      </c>
    </row>
    <row r="355" spans="1:4" x14ac:dyDescent="0.35">
      <c r="A355" s="1" t="s">
        <v>49</v>
      </c>
      <c r="B355" s="1" t="s">
        <v>50</v>
      </c>
      <c r="C355" s="1" t="s">
        <v>7</v>
      </c>
      <c r="D355" s="1" t="s">
        <v>20</v>
      </c>
    </row>
    <row r="356" spans="1:4" x14ac:dyDescent="0.35">
      <c r="A356" s="1" t="s">
        <v>49</v>
      </c>
      <c r="B356" s="1" t="s">
        <v>50</v>
      </c>
      <c r="C356" s="1" t="s">
        <v>7</v>
      </c>
      <c r="D356" s="1" t="s">
        <v>20</v>
      </c>
    </row>
    <row r="357" spans="1:4" x14ac:dyDescent="0.35">
      <c r="A357" s="1" t="s">
        <v>181</v>
      </c>
      <c r="B357" s="1" t="s">
        <v>182</v>
      </c>
      <c r="C357" s="1" t="s">
        <v>7</v>
      </c>
      <c r="D357" s="1" t="s">
        <v>20</v>
      </c>
    </row>
    <row r="358" spans="1:4" x14ac:dyDescent="0.35">
      <c r="A358" s="1" t="s">
        <v>164</v>
      </c>
      <c r="B358" s="1" t="s">
        <v>165</v>
      </c>
      <c r="C358" s="1" t="s">
        <v>7</v>
      </c>
      <c r="D358" s="1" t="s">
        <v>20</v>
      </c>
    </row>
    <row r="359" spans="1:4" x14ac:dyDescent="0.35">
      <c r="A359" s="1" t="s">
        <v>187</v>
      </c>
      <c r="B359" s="1" t="s">
        <v>188</v>
      </c>
      <c r="C359" s="1" t="s">
        <v>7</v>
      </c>
      <c r="D359" s="1" t="s">
        <v>20</v>
      </c>
    </row>
    <row r="360" spans="1:4" x14ac:dyDescent="0.35">
      <c r="A360" s="1" t="s">
        <v>294</v>
      </c>
      <c r="B360" s="1" t="s">
        <v>295</v>
      </c>
      <c r="C360" s="1" t="s">
        <v>7</v>
      </c>
      <c r="D360" s="1" t="s">
        <v>20</v>
      </c>
    </row>
    <row r="361" spans="1:4" x14ac:dyDescent="0.35">
      <c r="A361" s="1" t="s">
        <v>294</v>
      </c>
      <c r="B361" s="1" t="s">
        <v>295</v>
      </c>
      <c r="C361" s="1" t="s">
        <v>7</v>
      </c>
      <c r="D361" s="1" t="s">
        <v>20</v>
      </c>
    </row>
    <row r="362" spans="1:4" x14ac:dyDescent="0.35">
      <c r="A362" s="1" t="s">
        <v>516</v>
      </c>
      <c r="B362" s="1" t="s">
        <v>838</v>
      </c>
      <c r="C362" s="1" t="s">
        <v>7</v>
      </c>
      <c r="D362" s="1" t="s">
        <v>20</v>
      </c>
    </row>
    <row r="363" spans="1:4" x14ac:dyDescent="0.35">
      <c r="A363" s="1" t="s">
        <v>56</v>
      </c>
      <c r="B363" s="1" t="s">
        <v>57</v>
      </c>
      <c r="C363" s="1" t="s">
        <v>7</v>
      </c>
      <c r="D363" s="1" t="s">
        <v>20</v>
      </c>
    </row>
    <row r="364" spans="1:4" x14ac:dyDescent="0.35">
      <c r="A364" s="1" t="s">
        <v>834</v>
      </c>
      <c r="B364" s="1" t="s">
        <v>923</v>
      </c>
      <c r="C364" s="1" t="s">
        <v>7</v>
      </c>
      <c r="D364" s="1" t="s">
        <v>20</v>
      </c>
    </row>
    <row r="365" spans="1:4" x14ac:dyDescent="0.35">
      <c r="A365" s="1" t="s">
        <v>774</v>
      </c>
      <c r="B365" s="1" t="s">
        <v>775</v>
      </c>
      <c r="C365" s="1" t="s">
        <v>7</v>
      </c>
      <c r="D365" s="1" t="s">
        <v>20</v>
      </c>
    </row>
    <row r="366" spans="1:4" x14ac:dyDescent="0.35">
      <c r="A366" s="1" t="s">
        <v>297</v>
      </c>
      <c r="B366" s="1" t="s">
        <v>266</v>
      </c>
      <c r="C366" s="1" t="s">
        <v>7</v>
      </c>
      <c r="D366" s="1" t="s">
        <v>20</v>
      </c>
    </row>
    <row r="367" spans="1:4" x14ac:dyDescent="0.35">
      <c r="A367" s="1" t="s">
        <v>297</v>
      </c>
      <c r="B367" s="1" t="s">
        <v>266</v>
      </c>
      <c r="C367" s="1" t="s">
        <v>7</v>
      </c>
      <c r="D367" s="1" t="s">
        <v>20</v>
      </c>
    </row>
    <row r="368" spans="1:4" x14ac:dyDescent="0.35">
      <c r="A368" s="1" t="s">
        <v>962</v>
      </c>
      <c r="B368" s="1" t="s">
        <v>845</v>
      </c>
      <c r="C368" s="1" t="s">
        <v>7</v>
      </c>
      <c r="D368" s="1" t="s">
        <v>20</v>
      </c>
    </row>
    <row r="369" spans="1:4" x14ac:dyDescent="0.35">
      <c r="A369" s="1" t="s">
        <v>52</v>
      </c>
      <c r="B369" s="1" t="s">
        <v>958</v>
      </c>
      <c r="C369" s="1" t="s">
        <v>7</v>
      </c>
      <c r="D369" s="1" t="s">
        <v>20</v>
      </c>
    </row>
    <row r="370" spans="1:4" x14ac:dyDescent="0.35">
      <c r="A370" s="1" t="s">
        <v>38</v>
      </c>
      <c r="B370" s="1" t="s">
        <v>39</v>
      </c>
      <c r="C370" s="1" t="s">
        <v>7</v>
      </c>
      <c r="D370" s="1" t="s">
        <v>20</v>
      </c>
    </row>
    <row r="371" spans="1:4" x14ac:dyDescent="0.35">
      <c r="A371" s="1" t="s">
        <v>772</v>
      </c>
      <c r="B371" s="1" t="s">
        <v>773</v>
      </c>
      <c r="C371" s="1" t="s">
        <v>496</v>
      </c>
      <c r="D371" s="1" t="s">
        <v>20</v>
      </c>
    </row>
    <row r="372" spans="1:4" x14ac:dyDescent="0.35">
      <c r="A372" s="1" t="s">
        <v>153</v>
      </c>
      <c r="B372" s="1" t="s">
        <v>185</v>
      </c>
      <c r="C372" s="1" t="s">
        <v>7</v>
      </c>
      <c r="D372" s="1" t="s">
        <v>20</v>
      </c>
    </row>
    <row r="373" spans="1:4" x14ac:dyDescent="0.35">
      <c r="A373" s="1" t="s">
        <v>491</v>
      </c>
      <c r="B373" s="1" t="s">
        <v>490</v>
      </c>
      <c r="C373" s="1" t="s">
        <v>7</v>
      </c>
      <c r="D373" s="1" t="s">
        <v>20</v>
      </c>
    </row>
    <row r="374" spans="1:4" x14ac:dyDescent="0.35">
      <c r="A374" s="1" t="s">
        <v>189</v>
      </c>
      <c r="B374" s="1" t="s">
        <v>683</v>
      </c>
      <c r="C374" s="1" t="s">
        <v>7</v>
      </c>
      <c r="D374" s="1" t="s">
        <v>20</v>
      </c>
    </row>
    <row r="375" spans="1:4" x14ac:dyDescent="0.35">
      <c r="A375" s="1" t="s">
        <v>497</v>
      </c>
      <c r="B375" s="1" t="s">
        <v>758</v>
      </c>
      <c r="C375" s="1" t="s">
        <v>7</v>
      </c>
      <c r="D375" s="1" t="s">
        <v>20</v>
      </c>
    </row>
    <row r="376" spans="1:4" x14ac:dyDescent="0.35">
      <c r="A376" s="1" t="s">
        <v>374</v>
      </c>
      <c r="B376" s="1" t="s">
        <v>449</v>
      </c>
      <c r="C376" s="1" t="s">
        <v>7</v>
      </c>
      <c r="D376" s="1" t="s">
        <v>20</v>
      </c>
    </row>
    <row r="377" spans="1:4" x14ac:dyDescent="0.35">
      <c r="A377" s="1" t="s">
        <v>361</v>
      </c>
      <c r="B377" s="1" t="s">
        <v>908</v>
      </c>
      <c r="C377" s="1" t="s">
        <v>7</v>
      </c>
      <c r="D377" s="1" t="s">
        <v>20</v>
      </c>
    </row>
    <row r="378" spans="1:4" x14ac:dyDescent="0.35">
      <c r="A378" s="1" t="s">
        <v>732</v>
      </c>
      <c r="B378" s="1" t="s">
        <v>733</v>
      </c>
      <c r="C378" s="1" t="s">
        <v>7</v>
      </c>
      <c r="D378" s="1" t="s">
        <v>20</v>
      </c>
    </row>
    <row r="379" spans="1:4" x14ac:dyDescent="0.35">
      <c r="A379" s="1" t="s">
        <v>732</v>
      </c>
      <c r="B379" s="1" t="s">
        <v>733</v>
      </c>
      <c r="C379" s="1" t="s">
        <v>7</v>
      </c>
      <c r="D379" s="1" t="s">
        <v>20</v>
      </c>
    </row>
    <row r="380" spans="1:4" x14ac:dyDescent="0.35">
      <c r="A380" s="1" t="s">
        <v>783</v>
      </c>
      <c r="B380" s="1" t="s">
        <v>784</v>
      </c>
      <c r="C380" s="1" t="s">
        <v>7</v>
      </c>
      <c r="D380" s="1" t="s">
        <v>20</v>
      </c>
    </row>
    <row r="381" spans="1:4" x14ac:dyDescent="0.35">
      <c r="A381" s="1" t="s">
        <v>179</v>
      </c>
      <c r="B381" s="1" t="s">
        <v>180</v>
      </c>
      <c r="C381" s="1" t="s">
        <v>7</v>
      </c>
      <c r="D381" s="1" t="s">
        <v>20</v>
      </c>
    </row>
    <row r="382" spans="1:4" x14ac:dyDescent="0.35">
      <c r="A382" s="1" t="s">
        <v>436</v>
      </c>
      <c r="B382" s="1" t="s">
        <v>20</v>
      </c>
      <c r="C382" s="1" t="s">
        <v>7</v>
      </c>
      <c r="D382" s="1" t="s">
        <v>20</v>
      </c>
    </row>
    <row r="383" spans="1:4" x14ac:dyDescent="0.35">
      <c r="A383" s="1" t="s">
        <v>436</v>
      </c>
      <c r="B383" s="1" t="s">
        <v>934</v>
      </c>
      <c r="C383" s="1" t="s">
        <v>7</v>
      </c>
      <c r="D383" s="1" t="s">
        <v>20</v>
      </c>
    </row>
    <row r="384" spans="1:4" x14ac:dyDescent="0.35">
      <c r="A384" s="1" t="s">
        <v>436</v>
      </c>
      <c r="B384" s="1" t="s">
        <v>934</v>
      </c>
      <c r="C384" s="1" t="s">
        <v>7</v>
      </c>
      <c r="D384" s="1" t="s">
        <v>20</v>
      </c>
    </row>
    <row r="385" spans="1:4" x14ac:dyDescent="0.35">
      <c r="A385" s="1" t="s">
        <v>436</v>
      </c>
      <c r="B385" s="1" t="s">
        <v>934</v>
      </c>
      <c r="C385" s="1" t="s">
        <v>7</v>
      </c>
      <c r="D385" s="1" t="s">
        <v>20</v>
      </c>
    </row>
    <row r="386" spans="1:4" x14ac:dyDescent="0.35">
      <c r="A386" s="1" t="s">
        <v>436</v>
      </c>
      <c r="B386" s="1" t="s">
        <v>934</v>
      </c>
      <c r="C386" s="1" t="s">
        <v>7</v>
      </c>
      <c r="D386" s="1" t="s">
        <v>20</v>
      </c>
    </row>
    <row r="387" spans="1:4" x14ac:dyDescent="0.35">
      <c r="A387" s="1" t="s">
        <v>436</v>
      </c>
      <c r="B387" s="1" t="s">
        <v>934</v>
      </c>
      <c r="C387" s="1" t="s">
        <v>7</v>
      </c>
      <c r="D387" s="1" t="s">
        <v>20</v>
      </c>
    </row>
    <row r="388" spans="1:4" x14ac:dyDescent="0.35">
      <c r="A388" s="1" t="s">
        <v>183</v>
      </c>
      <c r="B388" s="1" t="s">
        <v>184</v>
      </c>
      <c r="C388" s="1" t="s">
        <v>7</v>
      </c>
      <c r="D388" s="1" t="s">
        <v>20</v>
      </c>
    </row>
    <row r="389" spans="1:4" x14ac:dyDescent="0.35">
      <c r="A389" s="1" t="s">
        <v>72</v>
      </c>
      <c r="B389" s="1" t="s">
        <v>73</v>
      </c>
      <c r="C389" s="1" t="s">
        <v>7</v>
      </c>
      <c r="D389" s="1" t="s">
        <v>20</v>
      </c>
    </row>
    <row r="390" spans="1:4" x14ac:dyDescent="0.35">
      <c r="A390" s="1" t="s">
        <v>124</v>
      </c>
      <c r="B390" s="1" t="s">
        <v>125</v>
      </c>
      <c r="C390" s="1" t="s">
        <v>7</v>
      </c>
      <c r="D390" s="1" t="s">
        <v>20</v>
      </c>
    </row>
    <row r="391" spans="1:4" x14ac:dyDescent="0.35">
      <c r="A391" s="1" t="s">
        <v>197</v>
      </c>
      <c r="B391" s="1" t="s">
        <v>198</v>
      </c>
      <c r="C391" s="1" t="s">
        <v>7</v>
      </c>
      <c r="D391" s="1" t="s">
        <v>20</v>
      </c>
    </row>
    <row r="392" spans="1:4" x14ac:dyDescent="0.35">
      <c r="A392" s="1" t="s">
        <v>138</v>
      </c>
      <c r="B392" s="1" t="s">
        <v>894</v>
      </c>
      <c r="C392" s="1" t="s">
        <v>7</v>
      </c>
      <c r="D392" s="1" t="s">
        <v>20</v>
      </c>
    </row>
    <row r="393" spans="1:4" x14ac:dyDescent="0.35">
      <c r="A393" s="1" t="s">
        <v>397</v>
      </c>
      <c r="B393" s="1" t="s">
        <v>20</v>
      </c>
      <c r="C393" s="1" t="s">
        <v>7</v>
      </c>
      <c r="D393" s="1" t="s">
        <v>20</v>
      </c>
    </row>
    <row r="394" spans="1:4" x14ac:dyDescent="0.35">
      <c r="A394" s="1" t="s">
        <v>203</v>
      </c>
      <c r="B394" s="1" t="s">
        <v>204</v>
      </c>
      <c r="C394" s="1" t="s">
        <v>7</v>
      </c>
      <c r="D394" s="1" t="s">
        <v>20</v>
      </c>
    </row>
    <row r="395" spans="1:4" x14ac:dyDescent="0.35">
      <c r="A395" s="1" t="s">
        <v>307</v>
      </c>
      <c r="B395" s="1" t="s">
        <v>308</v>
      </c>
      <c r="C395" s="1" t="s">
        <v>7</v>
      </c>
      <c r="D395" s="1" t="s">
        <v>20</v>
      </c>
    </row>
    <row r="396" spans="1:4" x14ac:dyDescent="0.35">
      <c r="A396" s="1" t="s">
        <v>307</v>
      </c>
      <c r="B396" s="1" t="s">
        <v>308</v>
      </c>
      <c r="C396" s="1" t="s">
        <v>7</v>
      </c>
      <c r="D396" s="1" t="s">
        <v>20</v>
      </c>
    </row>
    <row r="397" spans="1:4" x14ac:dyDescent="0.35">
      <c r="A397" s="1" t="s">
        <v>307</v>
      </c>
      <c r="B397" s="1" t="s">
        <v>308</v>
      </c>
      <c r="C397" s="1" t="s">
        <v>7</v>
      </c>
      <c r="D397" s="1" t="s">
        <v>20</v>
      </c>
    </row>
    <row r="398" spans="1:4" x14ac:dyDescent="0.35">
      <c r="A398" s="1" t="s">
        <v>307</v>
      </c>
      <c r="B398" s="1" t="s">
        <v>308</v>
      </c>
      <c r="C398" s="1" t="s">
        <v>7</v>
      </c>
      <c r="D398" s="1" t="s">
        <v>20</v>
      </c>
    </row>
    <row r="399" spans="1:4" x14ac:dyDescent="0.35">
      <c r="A399" s="1" t="s">
        <v>236</v>
      </c>
      <c r="B399" s="1" t="s">
        <v>237</v>
      </c>
      <c r="C399" s="1" t="s">
        <v>7</v>
      </c>
      <c r="D399" s="1" t="s">
        <v>20</v>
      </c>
    </row>
    <row r="400" spans="1:4" x14ac:dyDescent="0.35">
      <c r="A400" s="1" t="s">
        <v>63</v>
      </c>
      <c r="B400" s="1" t="s">
        <v>64</v>
      </c>
      <c r="C400" s="1" t="s">
        <v>7</v>
      </c>
      <c r="D400" s="1" t="s">
        <v>20</v>
      </c>
    </row>
    <row r="401" spans="1:4" x14ac:dyDescent="0.35">
      <c r="A401" s="1" t="s">
        <v>4</v>
      </c>
      <c r="B401" s="1" t="s">
        <v>71</v>
      </c>
      <c r="C401" s="1" t="s">
        <v>7</v>
      </c>
      <c r="D401" s="1" t="s">
        <v>13</v>
      </c>
    </row>
    <row r="402" spans="1:4" x14ac:dyDescent="0.35">
      <c r="A402" s="1" t="s">
        <v>4</v>
      </c>
      <c r="B402" s="1" t="s">
        <v>146</v>
      </c>
      <c r="C402" s="1" t="s">
        <v>7</v>
      </c>
      <c r="D402" s="1" t="s">
        <v>13</v>
      </c>
    </row>
    <row r="403" spans="1:4" x14ac:dyDescent="0.35">
      <c r="A403" s="1" t="s">
        <v>4</v>
      </c>
      <c r="B403" s="1" t="s">
        <v>577</v>
      </c>
      <c r="C403" s="1" t="s">
        <v>496</v>
      </c>
      <c r="D403" s="1" t="s">
        <v>16</v>
      </c>
    </row>
    <row r="404" spans="1:4" x14ac:dyDescent="0.35">
      <c r="A404" s="1" t="s">
        <v>4</v>
      </c>
      <c r="B404" s="1" t="s">
        <v>628</v>
      </c>
      <c r="C404" s="1" t="s">
        <v>496</v>
      </c>
      <c r="D404" s="1" t="s">
        <v>16</v>
      </c>
    </row>
    <row r="405" spans="1:4" x14ac:dyDescent="0.35">
      <c r="A405" s="1" t="s">
        <v>920</v>
      </c>
      <c r="B405" s="1" t="s">
        <v>921</v>
      </c>
      <c r="C405" s="1" t="s">
        <v>7</v>
      </c>
      <c r="D405" s="1" t="s">
        <v>16</v>
      </c>
    </row>
    <row r="406" spans="1:4" x14ac:dyDescent="0.35">
      <c r="A406" s="1" t="s">
        <v>69</v>
      </c>
      <c r="B406" s="1" t="s">
        <v>627</v>
      </c>
      <c r="C406" s="1" t="s">
        <v>7</v>
      </c>
      <c r="D406" s="1" t="s">
        <v>16</v>
      </c>
    </row>
    <row r="407" spans="1:4" x14ac:dyDescent="0.35">
      <c r="A407" s="1" t="s">
        <v>69</v>
      </c>
      <c r="B407" s="1" t="s">
        <v>634</v>
      </c>
      <c r="C407" s="1" t="s">
        <v>7</v>
      </c>
      <c r="D407" s="1" t="s">
        <v>16</v>
      </c>
    </row>
    <row r="408" spans="1:4" x14ac:dyDescent="0.35">
      <c r="A408" s="1" t="s">
        <v>69</v>
      </c>
      <c r="B408" s="1" t="s">
        <v>697</v>
      </c>
      <c r="C408" s="1" t="s">
        <v>7</v>
      </c>
      <c r="D408" s="1" t="s">
        <v>16</v>
      </c>
    </row>
    <row r="409" spans="1:4" x14ac:dyDescent="0.35">
      <c r="A409" s="1" t="s">
        <v>69</v>
      </c>
      <c r="B409" s="1" t="s">
        <v>709</v>
      </c>
      <c r="C409" s="1" t="s">
        <v>7</v>
      </c>
      <c r="D409" s="1" t="s">
        <v>16</v>
      </c>
    </row>
    <row r="410" spans="1:4" x14ac:dyDescent="0.35">
      <c r="A410" s="1" t="s">
        <v>565</v>
      </c>
      <c r="B410" s="1" t="s">
        <v>566</v>
      </c>
      <c r="C410" s="1" t="s">
        <v>496</v>
      </c>
      <c r="D410" s="1" t="s">
        <v>16</v>
      </c>
    </row>
    <row r="411" spans="1:4" x14ac:dyDescent="0.35">
      <c r="A411" s="1" t="s">
        <v>565</v>
      </c>
      <c r="B411" s="1" t="s">
        <v>566</v>
      </c>
      <c r="C411" s="1" t="s">
        <v>7</v>
      </c>
      <c r="D411" s="1" t="s">
        <v>16</v>
      </c>
    </row>
    <row r="412" spans="1:4" x14ac:dyDescent="0.35">
      <c r="A412" s="1" t="s">
        <v>370</v>
      </c>
      <c r="B412" s="1" t="s">
        <v>371</v>
      </c>
      <c r="C412" s="1" t="s">
        <v>7</v>
      </c>
      <c r="D412" s="1" t="s">
        <v>16</v>
      </c>
    </row>
    <row r="413" spans="1:4" x14ac:dyDescent="0.35">
      <c r="A413" s="1" t="s">
        <v>632</v>
      </c>
      <c r="B413" s="1" t="s">
        <v>633</v>
      </c>
      <c r="C413" s="1" t="s">
        <v>496</v>
      </c>
      <c r="D413" s="1" t="s">
        <v>16</v>
      </c>
    </row>
    <row r="414" spans="1:4" x14ac:dyDescent="0.35">
      <c r="A414" s="1" t="s">
        <v>345</v>
      </c>
      <c r="B414" s="1" t="s">
        <v>346</v>
      </c>
      <c r="C414" s="1" t="s">
        <v>7</v>
      </c>
      <c r="D414" s="1" t="s">
        <v>16</v>
      </c>
    </row>
    <row r="415" spans="1:4" x14ac:dyDescent="0.35">
      <c r="A415" s="1" t="s">
        <v>345</v>
      </c>
      <c r="B415" s="1" t="s">
        <v>347</v>
      </c>
      <c r="C415" s="1" t="s">
        <v>7</v>
      </c>
      <c r="D415" s="1" t="s">
        <v>16</v>
      </c>
    </row>
    <row r="416" spans="1:4" x14ac:dyDescent="0.35">
      <c r="A416" s="1" t="s">
        <v>345</v>
      </c>
      <c r="B416" s="1" t="s">
        <v>353</v>
      </c>
      <c r="C416" s="1" t="s">
        <v>7</v>
      </c>
      <c r="D416" s="1" t="s">
        <v>16</v>
      </c>
    </row>
    <row r="417" spans="1:4" x14ac:dyDescent="0.35">
      <c r="A417" s="1" t="s">
        <v>345</v>
      </c>
      <c r="B417" s="1" t="s">
        <v>420</v>
      </c>
      <c r="C417" s="1" t="s">
        <v>7</v>
      </c>
      <c r="D417" s="1" t="s">
        <v>16</v>
      </c>
    </row>
    <row r="418" spans="1:4" hidden="1" x14ac:dyDescent="0.35">
      <c r="A418" s="1" t="s">
        <v>11</v>
      </c>
      <c r="B418" s="1" t="s">
        <v>10</v>
      </c>
      <c r="C418" s="1" t="s">
        <v>7</v>
      </c>
      <c r="D418" s="1" t="s">
        <v>8</v>
      </c>
    </row>
    <row r="419" spans="1:4" x14ac:dyDescent="0.35">
      <c r="A419" s="1" t="s">
        <v>345</v>
      </c>
      <c r="B419" s="1" t="s">
        <v>526</v>
      </c>
      <c r="C419" s="1" t="s">
        <v>7</v>
      </c>
      <c r="D419" s="1" t="s">
        <v>16</v>
      </c>
    </row>
    <row r="420" spans="1:4" x14ac:dyDescent="0.35">
      <c r="A420" s="1" t="s">
        <v>28</v>
      </c>
      <c r="B420" s="1" t="s">
        <v>166</v>
      </c>
      <c r="C420" s="1" t="s">
        <v>7</v>
      </c>
      <c r="D420" s="1" t="s">
        <v>16</v>
      </c>
    </row>
    <row r="421" spans="1:4" x14ac:dyDescent="0.35">
      <c r="A421" s="1" t="s">
        <v>28</v>
      </c>
      <c r="B421" s="1" t="s">
        <v>359</v>
      </c>
      <c r="C421" s="1" t="s">
        <v>7</v>
      </c>
      <c r="D421" s="1" t="s">
        <v>16</v>
      </c>
    </row>
    <row r="422" spans="1:4" x14ac:dyDescent="0.35">
      <c r="A422" s="1" t="s">
        <v>28</v>
      </c>
      <c r="B422" s="1" t="s">
        <v>387</v>
      </c>
      <c r="C422" s="1" t="s">
        <v>7</v>
      </c>
      <c r="D422" s="1" t="s">
        <v>16</v>
      </c>
    </row>
    <row r="423" spans="1:4" x14ac:dyDescent="0.35">
      <c r="A423" s="1" t="s">
        <v>410</v>
      </c>
      <c r="B423" s="1" t="s">
        <v>411</v>
      </c>
      <c r="C423" s="1" t="s">
        <v>7</v>
      </c>
      <c r="D423" s="1" t="s">
        <v>16</v>
      </c>
    </row>
    <row r="424" spans="1:4" x14ac:dyDescent="0.35">
      <c r="A424" s="1" t="s">
        <v>28</v>
      </c>
      <c r="B424" s="1" t="s">
        <v>415</v>
      </c>
      <c r="C424" s="1" t="s">
        <v>7</v>
      </c>
      <c r="D424" s="1" t="s">
        <v>16</v>
      </c>
    </row>
    <row r="425" spans="1:4" x14ac:dyDescent="0.35">
      <c r="A425" s="1" t="s">
        <v>28</v>
      </c>
      <c r="B425" s="1" t="s">
        <v>419</v>
      </c>
      <c r="C425" s="1" t="s">
        <v>7</v>
      </c>
      <c r="D425" s="1" t="s">
        <v>16</v>
      </c>
    </row>
    <row r="426" spans="1:4" x14ac:dyDescent="0.35">
      <c r="A426" s="1" t="s">
        <v>28</v>
      </c>
      <c r="B426" s="1" t="s">
        <v>431</v>
      </c>
      <c r="C426" s="1" t="s">
        <v>7</v>
      </c>
      <c r="D426" s="1" t="s">
        <v>16</v>
      </c>
    </row>
    <row r="427" spans="1:4" x14ac:dyDescent="0.35">
      <c r="A427" s="1" t="s">
        <v>28</v>
      </c>
      <c r="B427" s="1" t="s">
        <v>440</v>
      </c>
      <c r="C427" s="1" t="s">
        <v>7</v>
      </c>
      <c r="D427" s="1" t="s">
        <v>16</v>
      </c>
    </row>
    <row r="428" spans="1:4" x14ac:dyDescent="0.35">
      <c r="A428" s="1" t="s">
        <v>28</v>
      </c>
      <c r="B428" s="1" t="s">
        <v>445</v>
      </c>
      <c r="C428" s="1" t="s">
        <v>7</v>
      </c>
      <c r="D428" s="1" t="s">
        <v>16</v>
      </c>
    </row>
    <row r="429" spans="1:4" x14ac:dyDescent="0.35">
      <c r="A429" s="1" t="s">
        <v>28</v>
      </c>
      <c r="B429" s="1" t="s">
        <v>459</v>
      </c>
      <c r="C429" s="1" t="s">
        <v>7</v>
      </c>
      <c r="D429" s="1" t="s">
        <v>16</v>
      </c>
    </row>
    <row r="430" spans="1:4" x14ac:dyDescent="0.35">
      <c r="A430" s="1" t="s">
        <v>28</v>
      </c>
      <c r="B430" s="1" t="s">
        <v>460</v>
      </c>
      <c r="C430" s="1" t="s">
        <v>7</v>
      </c>
      <c r="D430" s="1" t="s">
        <v>16</v>
      </c>
    </row>
    <row r="431" spans="1:4" x14ac:dyDescent="0.35">
      <c r="A431" s="1" t="s">
        <v>28</v>
      </c>
      <c r="B431" s="1" t="s">
        <v>476</v>
      </c>
      <c r="C431" s="1" t="s">
        <v>7</v>
      </c>
      <c r="D431" s="1" t="s">
        <v>16</v>
      </c>
    </row>
    <row r="432" spans="1:4" x14ac:dyDescent="0.35">
      <c r="A432" s="1" t="s">
        <v>28</v>
      </c>
      <c r="B432" s="1" t="s">
        <v>518</v>
      </c>
      <c r="C432" s="1" t="s">
        <v>7</v>
      </c>
      <c r="D432" s="1" t="s">
        <v>16</v>
      </c>
    </row>
    <row r="433" spans="1:4" x14ac:dyDescent="0.35">
      <c r="A433" s="1" t="s">
        <v>28</v>
      </c>
      <c r="B433" s="1" t="s">
        <v>553</v>
      </c>
      <c r="C433" s="1" t="s">
        <v>496</v>
      </c>
      <c r="D433" s="1" t="s">
        <v>16</v>
      </c>
    </row>
    <row r="434" spans="1:4" x14ac:dyDescent="0.35">
      <c r="A434" s="1" t="s">
        <v>28</v>
      </c>
      <c r="B434" s="1" t="s">
        <v>557</v>
      </c>
      <c r="C434" s="1" t="s">
        <v>496</v>
      </c>
      <c r="D434" s="1" t="s">
        <v>16</v>
      </c>
    </row>
    <row r="435" spans="1:4" x14ac:dyDescent="0.35">
      <c r="A435" s="1" t="s">
        <v>28</v>
      </c>
      <c r="B435" s="1" t="s">
        <v>713</v>
      </c>
      <c r="C435" s="1" t="s">
        <v>7</v>
      </c>
      <c r="D435" s="1" t="s">
        <v>16</v>
      </c>
    </row>
    <row r="436" spans="1:4" x14ac:dyDescent="0.35">
      <c r="A436" s="1" t="s">
        <v>28</v>
      </c>
      <c r="B436" s="1" t="s">
        <v>721</v>
      </c>
      <c r="C436" s="1" t="s">
        <v>7</v>
      </c>
      <c r="D436" s="1" t="s">
        <v>16</v>
      </c>
    </row>
    <row r="437" spans="1:4" x14ac:dyDescent="0.35">
      <c r="A437" s="1" t="s">
        <v>28</v>
      </c>
      <c r="B437" s="1" t="s">
        <v>731</v>
      </c>
      <c r="C437" s="1" t="s">
        <v>7</v>
      </c>
      <c r="D437" s="1" t="s">
        <v>16</v>
      </c>
    </row>
    <row r="438" spans="1:4" x14ac:dyDescent="0.35">
      <c r="A438" s="1" t="s">
        <v>28</v>
      </c>
      <c r="B438" s="1" t="s">
        <v>771</v>
      </c>
      <c r="C438" s="1" t="s">
        <v>7</v>
      </c>
      <c r="D438" s="1" t="s">
        <v>16</v>
      </c>
    </row>
    <row r="439" spans="1:4" x14ac:dyDescent="0.35">
      <c r="A439" s="1" t="s">
        <v>28</v>
      </c>
      <c r="B439" s="1" t="s">
        <v>814</v>
      </c>
      <c r="C439" s="1" t="s">
        <v>7</v>
      </c>
      <c r="D439" s="1" t="s">
        <v>16</v>
      </c>
    </row>
    <row r="440" spans="1:4" x14ac:dyDescent="0.35">
      <c r="A440" s="1" t="s">
        <v>28</v>
      </c>
      <c r="B440" s="1" t="s">
        <v>848</v>
      </c>
      <c r="C440" s="1" t="s">
        <v>7</v>
      </c>
      <c r="D440" s="1" t="s">
        <v>16</v>
      </c>
    </row>
    <row r="441" spans="1:4" x14ac:dyDescent="0.35">
      <c r="A441" s="1" t="s">
        <v>28</v>
      </c>
      <c r="B441" s="1" t="s">
        <v>890</v>
      </c>
      <c r="C441" s="1" t="s">
        <v>7</v>
      </c>
      <c r="D441" s="1" t="s">
        <v>16</v>
      </c>
    </row>
    <row r="442" spans="1:4" x14ac:dyDescent="0.35">
      <c r="A442" s="1" t="s">
        <v>28</v>
      </c>
      <c r="B442" s="1" t="s">
        <v>941</v>
      </c>
      <c r="C442" s="1" t="s">
        <v>7</v>
      </c>
      <c r="D442" s="1" t="s">
        <v>13</v>
      </c>
    </row>
    <row r="443" spans="1:4" x14ac:dyDescent="0.35">
      <c r="A443" s="1" t="s">
        <v>428</v>
      </c>
      <c r="B443" s="1" t="s">
        <v>429</v>
      </c>
      <c r="C443" s="1" t="s">
        <v>7</v>
      </c>
      <c r="D443" s="1" t="s">
        <v>16</v>
      </c>
    </row>
    <row r="444" spans="1:4" x14ac:dyDescent="0.35">
      <c r="A444" s="1" t="s">
        <v>464</v>
      </c>
      <c r="B444" s="1" t="s">
        <v>465</v>
      </c>
      <c r="C444" s="1" t="s">
        <v>7</v>
      </c>
      <c r="D444" s="1" t="s">
        <v>16</v>
      </c>
    </row>
    <row r="445" spans="1:4" x14ac:dyDescent="0.35">
      <c r="A445" s="1" t="s">
        <v>9</v>
      </c>
      <c r="B445" s="1" t="s">
        <v>104</v>
      </c>
      <c r="C445" s="1" t="s">
        <v>7</v>
      </c>
      <c r="D445" s="1" t="s">
        <v>13</v>
      </c>
    </row>
    <row r="446" spans="1:4" x14ac:dyDescent="0.35">
      <c r="A446" s="1" t="s">
        <v>9</v>
      </c>
      <c r="B446" s="1" t="s">
        <v>342</v>
      </c>
      <c r="C446" s="1" t="s">
        <v>7</v>
      </c>
      <c r="D446" s="1" t="s">
        <v>16</v>
      </c>
    </row>
    <row r="447" spans="1:4" x14ac:dyDescent="0.35">
      <c r="A447" s="1" t="s">
        <v>9</v>
      </c>
      <c r="B447" s="1" t="s">
        <v>438</v>
      </c>
      <c r="C447" s="1" t="s">
        <v>7</v>
      </c>
      <c r="D447" s="1" t="s">
        <v>16</v>
      </c>
    </row>
    <row r="448" spans="1:4" x14ac:dyDescent="0.35">
      <c r="A448" s="1" t="s">
        <v>217</v>
      </c>
      <c r="B448" s="1" t="s">
        <v>446</v>
      </c>
      <c r="C448" s="1" t="s">
        <v>7</v>
      </c>
      <c r="D448" s="1" t="s">
        <v>16</v>
      </c>
    </row>
    <row r="449" spans="1:4" x14ac:dyDescent="0.35">
      <c r="A449" s="1" t="s">
        <v>714</v>
      </c>
      <c r="B449" s="1" t="s">
        <v>715</v>
      </c>
      <c r="C449" s="1" t="s">
        <v>7</v>
      </c>
      <c r="D449" s="1" t="s">
        <v>16</v>
      </c>
    </row>
    <row r="450" spans="1:4" x14ac:dyDescent="0.35">
      <c r="A450" s="1" t="s">
        <v>159</v>
      </c>
      <c r="B450" s="1" t="s">
        <v>354</v>
      </c>
      <c r="C450" s="1" t="s">
        <v>7</v>
      </c>
      <c r="D450" s="1" t="s">
        <v>16</v>
      </c>
    </row>
    <row r="451" spans="1:4" x14ac:dyDescent="0.35">
      <c r="A451" s="1" t="s">
        <v>159</v>
      </c>
      <c r="B451" s="1" t="s">
        <v>607</v>
      </c>
      <c r="C451" s="1" t="s">
        <v>496</v>
      </c>
      <c r="D451" s="1" t="s">
        <v>16</v>
      </c>
    </row>
    <row r="452" spans="1:4" x14ac:dyDescent="0.35">
      <c r="A452" s="1" t="s">
        <v>159</v>
      </c>
      <c r="B452" s="1" t="s">
        <v>829</v>
      </c>
      <c r="C452" s="1" t="s">
        <v>7</v>
      </c>
      <c r="D452" s="1" t="s">
        <v>16</v>
      </c>
    </row>
    <row r="453" spans="1:4" x14ac:dyDescent="0.35">
      <c r="A453" s="1" t="s">
        <v>441</v>
      </c>
      <c r="B453" s="1" t="s">
        <v>442</v>
      </c>
      <c r="C453" s="1" t="s">
        <v>7</v>
      </c>
      <c r="D453" s="1" t="s">
        <v>16</v>
      </c>
    </row>
    <row r="454" spans="1:4" x14ac:dyDescent="0.35">
      <c r="A454" s="1" t="s">
        <v>191</v>
      </c>
      <c r="B454" s="1" t="s">
        <v>727</v>
      </c>
      <c r="C454" s="1" t="s">
        <v>7</v>
      </c>
      <c r="D454" s="1" t="s">
        <v>16</v>
      </c>
    </row>
    <row r="455" spans="1:4" x14ac:dyDescent="0.35">
      <c r="A455" s="1" t="s">
        <v>191</v>
      </c>
      <c r="B455" s="1" t="s">
        <v>802</v>
      </c>
      <c r="C455" s="1" t="s">
        <v>7</v>
      </c>
      <c r="D455" s="1" t="s">
        <v>16</v>
      </c>
    </row>
    <row r="456" spans="1:4" x14ac:dyDescent="0.35">
      <c r="A456" s="1" t="s">
        <v>84</v>
      </c>
      <c r="B456" s="1" t="s">
        <v>576</v>
      </c>
      <c r="C456" s="1" t="s">
        <v>496</v>
      </c>
      <c r="D456" s="1" t="s">
        <v>16</v>
      </c>
    </row>
    <row r="457" spans="1:4" x14ac:dyDescent="0.35">
      <c r="A457" s="1" t="s">
        <v>467</v>
      </c>
      <c r="B457" s="1" t="s">
        <v>468</v>
      </c>
      <c r="C457" s="1" t="s">
        <v>7</v>
      </c>
      <c r="D457" s="1" t="s">
        <v>16</v>
      </c>
    </row>
    <row r="458" spans="1:4" x14ac:dyDescent="0.35">
      <c r="A458" s="1" t="s">
        <v>355</v>
      </c>
      <c r="B458" s="1" t="s">
        <v>356</v>
      </c>
      <c r="C458" s="1" t="s">
        <v>7</v>
      </c>
      <c r="D458" s="1" t="s">
        <v>16</v>
      </c>
    </row>
    <row r="459" spans="1:4" x14ac:dyDescent="0.35">
      <c r="A459" s="1" t="s">
        <v>550</v>
      </c>
      <c r="B459" s="1" t="s">
        <v>551</v>
      </c>
      <c r="C459" s="1" t="s">
        <v>7</v>
      </c>
      <c r="D459" s="1" t="s">
        <v>16</v>
      </c>
    </row>
    <row r="460" spans="1:4" x14ac:dyDescent="0.35">
      <c r="A460" s="1" t="s">
        <v>81</v>
      </c>
      <c r="B460" s="1" t="s">
        <v>531</v>
      </c>
      <c r="C460" s="1" t="s">
        <v>7</v>
      </c>
      <c r="D460" s="1" t="s">
        <v>16</v>
      </c>
    </row>
    <row r="461" spans="1:4" x14ac:dyDescent="0.35">
      <c r="A461" s="1" t="s">
        <v>81</v>
      </c>
      <c r="B461" s="1" t="s">
        <v>675</v>
      </c>
      <c r="C461" s="1" t="s">
        <v>7</v>
      </c>
      <c r="D461" s="1" t="s">
        <v>16</v>
      </c>
    </row>
    <row r="462" spans="1:4" x14ac:dyDescent="0.35">
      <c r="A462" s="1" t="s">
        <v>34</v>
      </c>
      <c r="B462" s="1" t="s">
        <v>746</v>
      </c>
      <c r="C462" s="1" t="s">
        <v>7</v>
      </c>
      <c r="D462" s="1" t="s">
        <v>16</v>
      </c>
    </row>
    <row r="463" spans="1:4" x14ac:dyDescent="0.35">
      <c r="A463" s="1" t="s">
        <v>610</v>
      </c>
      <c r="B463" s="1" t="s">
        <v>611</v>
      </c>
      <c r="C463" s="1" t="s">
        <v>7</v>
      </c>
      <c r="D463" s="1" t="s">
        <v>16</v>
      </c>
    </row>
    <row r="464" spans="1:4" x14ac:dyDescent="0.35">
      <c r="A464" s="1" t="s">
        <v>395</v>
      </c>
      <c r="B464" s="1" t="s">
        <v>396</v>
      </c>
      <c r="C464" s="1" t="s">
        <v>7</v>
      </c>
      <c r="D464" s="1" t="s">
        <v>16</v>
      </c>
    </row>
    <row r="465" spans="1:4" x14ac:dyDescent="0.35">
      <c r="A465" s="1" t="s">
        <v>544</v>
      </c>
      <c r="B465" s="1" t="s">
        <v>545</v>
      </c>
      <c r="C465" s="1" t="s">
        <v>7</v>
      </c>
      <c r="D465" s="1" t="s">
        <v>16</v>
      </c>
    </row>
    <row r="466" spans="1:4" x14ac:dyDescent="0.35">
      <c r="A466" s="1" t="s">
        <v>544</v>
      </c>
      <c r="B466" s="1" t="s">
        <v>754</v>
      </c>
      <c r="C466" s="1" t="s">
        <v>7</v>
      </c>
      <c r="D466" s="1" t="s">
        <v>16</v>
      </c>
    </row>
    <row r="467" spans="1:4" x14ac:dyDescent="0.35">
      <c r="A467" s="1" t="s">
        <v>544</v>
      </c>
      <c r="B467" s="1" t="s">
        <v>757</v>
      </c>
      <c r="C467" s="1" t="s">
        <v>7</v>
      </c>
      <c r="D467" s="1" t="s">
        <v>16</v>
      </c>
    </row>
    <row r="468" spans="1:4" hidden="1" x14ac:dyDescent="0.35">
      <c r="A468" s="1" t="s">
        <v>21</v>
      </c>
      <c r="B468" s="1" t="s">
        <v>640</v>
      </c>
      <c r="C468" s="1" t="s">
        <v>496</v>
      </c>
      <c r="D468" s="1" t="s">
        <v>33</v>
      </c>
    </row>
    <row r="469" spans="1:4" x14ac:dyDescent="0.35">
      <c r="A469" s="1" t="s">
        <v>230</v>
      </c>
      <c r="B469" s="1" t="s">
        <v>421</v>
      </c>
      <c r="C469" s="1" t="s">
        <v>7</v>
      </c>
      <c r="D469" s="1" t="s">
        <v>16</v>
      </c>
    </row>
    <row r="470" spans="1:4" x14ac:dyDescent="0.35">
      <c r="A470" s="1" t="s">
        <v>230</v>
      </c>
      <c r="B470" s="1" t="s">
        <v>433</v>
      </c>
      <c r="C470" s="1" t="s">
        <v>7</v>
      </c>
      <c r="D470" s="1" t="s">
        <v>16</v>
      </c>
    </row>
    <row r="471" spans="1:4" x14ac:dyDescent="0.35">
      <c r="A471" s="1" t="s">
        <v>230</v>
      </c>
      <c r="B471" s="1" t="s">
        <v>455</v>
      </c>
      <c r="C471" s="1" t="s">
        <v>7</v>
      </c>
      <c r="D471" s="1" t="s">
        <v>16</v>
      </c>
    </row>
    <row r="472" spans="1:4" x14ac:dyDescent="0.35">
      <c r="A472" s="1" t="s">
        <v>230</v>
      </c>
      <c r="B472" s="1" t="s">
        <v>461</v>
      </c>
      <c r="C472" s="1" t="s">
        <v>7</v>
      </c>
      <c r="D472" s="1" t="s">
        <v>16</v>
      </c>
    </row>
    <row r="473" spans="1:4" x14ac:dyDescent="0.35">
      <c r="A473" s="1" t="s">
        <v>230</v>
      </c>
      <c r="B473" s="1" t="s">
        <v>560</v>
      </c>
      <c r="C473" s="1" t="s">
        <v>7</v>
      </c>
      <c r="D473" s="1" t="s">
        <v>16</v>
      </c>
    </row>
    <row r="474" spans="1:4" x14ac:dyDescent="0.35">
      <c r="A474" s="1" t="s">
        <v>230</v>
      </c>
      <c r="B474" s="1" t="s">
        <v>569</v>
      </c>
      <c r="C474" s="1" t="s">
        <v>7</v>
      </c>
      <c r="D474" s="1" t="s">
        <v>16</v>
      </c>
    </row>
    <row r="475" spans="1:4" x14ac:dyDescent="0.35">
      <c r="A475" s="1" t="s">
        <v>230</v>
      </c>
      <c r="B475" s="1" t="s">
        <v>587</v>
      </c>
      <c r="C475" s="1" t="s">
        <v>7</v>
      </c>
      <c r="D475" s="1" t="s">
        <v>16</v>
      </c>
    </row>
    <row r="476" spans="1:4" x14ac:dyDescent="0.35">
      <c r="A476" s="1" t="s">
        <v>54</v>
      </c>
      <c r="B476" s="1" t="s">
        <v>55</v>
      </c>
      <c r="C476" s="1" t="s">
        <v>7</v>
      </c>
      <c r="D476" s="1" t="s">
        <v>13</v>
      </c>
    </row>
    <row r="477" spans="1:4" x14ac:dyDescent="0.35">
      <c r="A477" s="1" t="s">
        <v>240</v>
      </c>
      <c r="B477" s="1" t="s">
        <v>406</v>
      </c>
      <c r="C477" s="1" t="s">
        <v>7</v>
      </c>
      <c r="D477" s="1" t="s">
        <v>16</v>
      </c>
    </row>
    <row r="478" spans="1:4" x14ac:dyDescent="0.35">
      <c r="A478" s="1" t="s">
        <v>240</v>
      </c>
      <c r="B478" s="1" t="s">
        <v>726</v>
      </c>
      <c r="C478" s="1" t="s">
        <v>7</v>
      </c>
      <c r="D478" s="1" t="s">
        <v>16</v>
      </c>
    </row>
    <row r="479" spans="1:4" x14ac:dyDescent="0.35">
      <c r="A479" s="1" t="s">
        <v>161</v>
      </c>
      <c r="B479" s="1" t="s">
        <v>636</v>
      </c>
      <c r="C479" s="1" t="s">
        <v>7</v>
      </c>
      <c r="D479" s="1" t="s">
        <v>16</v>
      </c>
    </row>
    <row r="480" spans="1:4" x14ac:dyDescent="0.35">
      <c r="A480" s="1" t="s">
        <v>799</v>
      </c>
      <c r="B480" s="1" t="s">
        <v>800</v>
      </c>
      <c r="C480" s="1" t="s">
        <v>7</v>
      </c>
      <c r="D480" s="1" t="s">
        <v>16</v>
      </c>
    </row>
    <row r="481" spans="1:4" x14ac:dyDescent="0.35">
      <c r="A481" s="1" t="s">
        <v>173</v>
      </c>
      <c r="B481" s="1" t="s">
        <v>175</v>
      </c>
      <c r="C481" s="1" t="s">
        <v>7</v>
      </c>
      <c r="D481" s="1" t="s">
        <v>13</v>
      </c>
    </row>
    <row r="482" spans="1:4" x14ac:dyDescent="0.35">
      <c r="A482" s="1" t="s">
        <v>111</v>
      </c>
      <c r="B482" s="1" t="s">
        <v>112</v>
      </c>
      <c r="C482" s="1" t="s">
        <v>7</v>
      </c>
      <c r="D482" s="1" t="s">
        <v>13</v>
      </c>
    </row>
    <row r="483" spans="1:4" x14ac:dyDescent="0.35">
      <c r="A483" s="1" t="s">
        <v>111</v>
      </c>
      <c r="B483" s="1" t="s">
        <v>828</v>
      </c>
      <c r="C483" s="1" t="s">
        <v>7</v>
      </c>
      <c r="D483" s="1" t="s">
        <v>16</v>
      </c>
    </row>
    <row r="484" spans="1:4" x14ac:dyDescent="0.35">
      <c r="A484" s="1" t="s">
        <v>340</v>
      </c>
      <c r="B484" s="1" t="s">
        <v>341</v>
      </c>
      <c r="C484" s="1" t="s">
        <v>7</v>
      </c>
      <c r="D484" s="1" t="s">
        <v>16</v>
      </c>
    </row>
    <row r="485" spans="1:4" x14ac:dyDescent="0.35">
      <c r="A485" s="1" t="s">
        <v>363</v>
      </c>
      <c r="B485" s="1" t="s">
        <v>364</v>
      </c>
      <c r="C485" s="1" t="s">
        <v>7</v>
      </c>
      <c r="D485" s="1" t="s">
        <v>16</v>
      </c>
    </row>
    <row r="486" spans="1:4" x14ac:dyDescent="0.35">
      <c r="A486" s="1" t="s">
        <v>363</v>
      </c>
      <c r="B486" s="1" t="s">
        <v>689</v>
      </c>
      <c r="C486" s="1" t="s">
        <v>496</v>
      </c>
      <c r="D486" s="1" t="s">
        <v>16</v>
      </c>
    </row>
    <row r="487" spans="1:4" x14ac:dyDescent="0.35">
      <c r="A487" s="1" t="s">
        <v>141</v>
      </c>
      <c r="B487" s="1" t="s">
        <v>414</v>
      </c>
      <c r="C487" s="1" t="s">
        <v>7</v>
      </c>
      <c r="D487" s="1" t="s">
        <v>16</v>
      </c>
    </row>
    <row r="488" spans="1:4" x14ac:dyDescent="0.35">
      <c r="A488" s="1" t="s">
        <v>141</v>
      </c>
      <c r="B488" s="1" t="s">
        <v>673</v>
      </c>
      <c r="C488" s="1" t="s">
        <v>7</v>
      </c>
      <c r="D488" s="1" t="s">
        <v>16</v>
      </c>
    </row>
    <row r="489" spans="1:4" x14ac:dyDescent="0.35">
      <c r="A489" s="1" t="s">
        <v>120</v>
      </c>
      <c r="B489" s="1" t="s">
        <v>447</v>
      </c>
      <c r="C489" s="1" t="s">
        <v>7</v>
      </c>
      <c r="D489" s="1" t="s">
        <v>16</v>
      </c>
    </row>
    <row r="490" spans="1:4" x14ac:dyDescent="0.35">
      <c r="A490" s="1" t="s">
        <v>120</v>
      </c>
      <c r="B490" s="1" t="s">
        <v>769</v>
      </c>
      <c r="C490" s="1" t="s">
        <v>7</v>
      </c>
      <c r="D490" s="1" t="s">
        <v>16</v>
      </c>
    </row>
    <row r="491" spans="1:4" x14ac:dyDescent="0.35">
      <c r="A491" s="1" t="s">
        <v>21</v>
      </c>
      <c r="B491" s="1" t="s">
        <v>176</v>
      </c>
      <c r="C491" s="1" t="s">
        <v>7</v>
      </c>
      <c r="D491" s="1" t="s">
        <v>16</v>
      </c>
    </row>
    <row r="492" spans="1:4" x14ac:dyDescent="0.35">
      <c r="A492" s="1" t="s">
        <v>21</v>
      </c>
      <c r="B492" s="1" t="s">
        <v>365</v>
      </c>
      <c r="C492" s="1" t="s">
        <v>7</v>
      </c>
      <c r="D492" s="1" t="s">
        <v>16</v>
      </c>
    </row>
    <row r="493" spans="1:4" x14ac:dyDescent="0.35">
      <c r="A493" s="1" t="s">
        <v>21</v>
      </c>
      <c r="B493" s="1" t="s">
        <v>430</v>
      </c>
      <c r="C493" s="1" t="s">
        <v>7</v>
      </c>
      <c r="D493" s="1" t="s">
        <v>16</v>
      </c>
    </row>
    <row r="494" spans="1:4" x14ac:dyDescent="0.35">
      <c r="A494" s="1" t="s">
        <v>21</v>
      </c>
      <c r="B494" s="1" t="s">
        <v>485</v>
      </c>
      <c r="C494" s="1" t="s">
        <v>7</v>
      </c>
      <c r="D494" s="1" t="s">
        <v>16</v>
      </c>
    </row>
    <row r="495" spans="1:4" x14ac:dyDescent="0.35">
      <c r="A495" s="1" t="s">
        <v>21</v>
      </c>
      <c r="B495" s="1" t="s">
        <v>532</v>
      </c>
      <c r="C495" s="1" t="s">
        <v>7</v>
      </c>
      <c r="D495" s="1" t="s">
        <v>16</v>
      </c>
    </row>
    <row r="496" spans="1:4" x14ac:dyDescent="0.35">
      <c r="A496" s="1" t="s">
        <v>21</v>
      </c>
      <c r="B496" s="1" t="s">
        <v>581</v>
      </c>
      <c r="C496" s="1" t="s">
        <v>7</v>
      </c>
      <c r="D496" s="1" t="s">
        <v>16</v>
      </c>
    </row>
    <row r="497" spans="1:4" x14ac:dyDescent="0.35">
      <c r="A497" s="1" t="s">
        <v>21</v>
      </c>
      <c r="B497" s="1" t="s">
        <v>598</v>
      </c>
      <c r="C497" s="1" t="s">
        <v>7</v>
      </c>
      <c r="D497" s="1" t="s">
        <v>16</v>
      </c>
    </row>
    <row r="498" spans="1:4" x14ac:dyDescent="0.35">
      <c r="A498" s="1" t="s">
        <v>21</v>
      </c>
      <c r="B498" s="1" t="s">
        <v>603</v>
      </c>
      <c r="C498" s="1" t="s">
        <v>7</v>
      </c>
      <c r="D498" s="1" t="s">
        <v>16</v>
      </c>
    </row>
    <row r="499" spans="1:4" x14ac:dyDescent="0.35">
      <c r="A499" s="1" t="s">
        <v>21</v>
      </c>
      <c r="B499" s="1" t="s">
        <v>606</v>
      </c>
      <c r="C499" s="1" t="s">
        <v>7</v>
      </c>
      <c r="D499" s="1" t="s">
        <v>16</v>
      </c>
    </row>
    <row r="500" spans="1:4" x14ac:dyDescent="0.35">
      <c r="A500" s="1" t="s">
        <v>21</v>
      </c>
      <c r="B500" s="1" t="s">
        <v>608</v>
      </c>
      <c r="C500" s="1" t="s">
        <v>7</v>
      </c>
      <c r="D500" s="1" t="s">
        <v>16</v>
      </c>
    </row>
    <row r="501" spans="1:4" x14ac:dyDescent="0.35">
      <c r="A501" s="1" t="s">
        <v>21</v>
      </c>
      <c r="B501" s="1" t="s">
        <v>725</v>
      </c>
      <c r="C501" s="1" t="s">
        <v>7</v>
      </c>
      <c r="D501" s="1" t="s">
        <v>16</v>
      </c>
    </row>
    <row r="502" spans="1:4" x14ac:dyDescent="0.35">
      <c r="A502" s="1" t="s">
        <v>21</v>
      </c>
      <c r="B502" s="1" t="s">
        <v>729</v>
      </c>
      <c r="C502" s="1" t="s">
        <v>7</v>
      </c>
      <c r="D502" s="1" t="s">
        <v>16</v>
      </c>
    </row>
    <row r="503" spans="1:4" x14ac:dyDescent="0.35">
      <c r="A503" s="1" t="s">
        <v>303</v>
      </c>
      <c r="B503" s="1" t="s">
        <v>801</v>
      </c>
      <c r="C503" s="1" t="s">
        <v>7</v>
      </c>
      <c r="D503" s="1" t="s">
        <v>16</v>
      </c>
    </row>
    <row r="504" spans="1:4" x14ac:dyDescent="0.35">
      <c r="A504" s="1" t="s">
        <v>574</v>
      </c>
      <c r="B504" s="1" t="s">
        <v>575</v>
      </c>
      <c r="C504" s="1" t="s">
        <v>496</v>
      </c>
      <c r="D504" s="1" t="s">
        <v>16</v>
      </c>
    </row>
    <row r="505" spans="1:4" hidden="1" x14ac:dyDescent="0.35">
      <c r="A505" s="1" t="s">
        <v>544</v>
      </c>
      <c r="B505" s="1" t="s">
        <v>669</v>
      </c>
      <c r="C505" s="1" t="s">
        <v>496</v>
      </c>
      <c r="D505" s="1" t="s">
        <v>670</v>
      </c>
    </row>
    <row r="506" spans="1:4" x14ac:dyDescent="0.35">
      <c r="A506" s="1" t="s">
        <v>536</v>
      </c>
      <c r="B506" s="1" t="s">
        <v>537</v>
      </c>
      <c r="C506" s="1" t="s">
        <v>7</v>
      </c>
      <c r="D506" s="1" t="s">
        <v>16</v>
      </c>
    </row>
    <row r="507" spans="1:4" x14ac:dyDescent="0.35">
      <c r="A507" s="1" t="s">
        <v>434</v>
      </c>
      <c r="B507" s="1" t="s">
        <v>435</v>
      </c>
      <c r="C507" s="1" t="s">
        <v>7</v>
      </c>
      <c r="D507" s="1" t="s">
        <v>16</v>
      </c>
    </row>
    <row r="508" spans="1:4" x14ac:dyDescent="0.35">
      <c r="A508" s="1" t="s">
        <v>562</v>
      </c>
      <c r="B508" s="1" t="s">
        <v>563</v>
      </c>
      <c r="C508" s="1" t="s">
        <v>7</v>
      </c>
      <c r="D508" s="1" t="s">
        <v>16</v>
      </c>
    </row>
    <row r="509" spans="1:4" x14ac:dyDescent="0.35">
      <c r="A509" s="1" t="s">
        <v>562</v>
      </c>
      <c r="B509" s="1" t="s">
        <v>590</v>
      </c>
      <c r="C509" s="1" t="s">
        <v>7</v>
      </c>
      <c r="D509" s="1" t="s">
        <v>16</v>
      </c>
    </row>
    <row r="510" spans="1:4" x14ac:dyDescent="0.35">
      <c r="A510" s="1" t="s">
        <v>562</v>
      </c>
      <c r="B510" s="1" t="s">
        <v>591</v>
      </c>
      <c r="C510" s="1" t="s">
        <v>7</v>
      </c>
      <c r="D510" s="1" t="s">
        <v>16</v>
      </c>
    </row>
    <row r="511" spans="1:4" x14ac:dyDescent="0.35">
      <c r="A511" s="1" t="s">
        <v>570</v>
      </c>
      <c r="B511" s="1" t="s">
        <v>571</v>
      </c>
      <c r="C511" s="1" t="s">
        <v>7</v>
      </c>
      <c r="D511" s="1" t="s">
        <v>16</v>
      </c>
    </row>
    <row r="512" spans="1:4" x14ac:dyDescent="0.35">
      <c r="A512" s="1" t="s">
        <v>214</v>
      </c>
      <c r="B512" s="1" t="s">
        <v>486</v>
      </c>
      <c r="C512" s="1" t="s">
        <v>7</v>
      </c>
      <c r="D512" s="1" t="s">
        <v>16</v>
      </c>
    </row>
    <row r="513" spans="1:4" x14ac:dyDescent="0.35">
      <c r="A513" s="1" t="s">
        <v>214</v>
      </c>
      <c r="B513" s="1" t="s">
        <v>546</v>
      </c>
      <c r="C513" s="1" t="s">
        <v>496</v>
      </c>
      <c r="D513" s="1" t="s">
        <v>16</v>
      </c>
    </row>
    <row r="514" spans="1:4" x14ac:dyDescent="0.35">
      <c r="A514" s="1" t="s">
        <v>214</v>
      </c>
      <c r="B514" s="1" t="s">
        <v>639</v>
      </c>
      <c r="C514" s="1" t="s">
        <v>496</v>
      </c>
      <c r="D514" s="1" t="s">
        <v>16</v>
      </c>
    </row>
    <row r="515" spans="1:4" x14ac:dyDescent="0.35">
      <c r="A515" s="1" t="s">
        <v>281</v>
      </c>
      <c r="B515" s="1" t="s">
        <v>331</v>
      </c>
      <c r="C515" s="1" t="s">
        <v>7</v>
      </c>
      <c r="D515" s="1" t="s">
        <v>16</v>
      </c>
    </row>
    <row r="516" spans="1:4" x14ac:dyDescent="0.35">
      <c r="A516" s="1" t="s">
        <v>281</v>
      </c>
      <c r="B516" s="1" t="s">
        <v>408</v>
      </c>
      <c r="C516" s="1" t="s">
        <v>7</v>
      </c>
      <c r="D516" s="1" t="s">
        <v>16</v>
      </c>
    </row>
    <row r="517" spans="1:4" x14ac:dyDescent="0.35">
      <c r="A517" s="1" t="s">
        <v>281</v>
      </c>
      <c r="B517" s="1" t="s">
        <v>552</v>
      </c>
      <c r="C517" s="1" t="s">
        <v>7</v>
      </c>
      <c r="D517" s="1" t="s">
        <v>16</v>
      </c>
    </row>
    <row r="518" spans="1:4" x14ac:dyDescent="0.35">
      <c r="A518" s="1" t="s">
        <v>629</v>
      </c>
      <c r="B518" s="1" t="s">
        <v>628</v>
      </c>
      <c r="C518" s="1" t="s">
        <v>7</v>
      </c>
      <c r="D518" s="1" t="s">
        <v>16</v>
      </c>
    </row>
    <row r="519" spans="1:4" x14ac:dyDescent="0.35">
      <c r="A519" s="1" t="s">
        <v>281</v>
      </c>
      <c r="B519" s="1" t="s">
        <v>687</v>
      </c>
      <c r="C519" s="1" t="s">
        <v>7</v>
      </c>
      <c r="D519" s="1" t="s">
        <v>16</v>
      </c>
    </row>
    <row r="520" spans="1:4" x14ac:dyDescent="0.35">
      <c r="A520" s="1" t="s">
        <v>795</v>
      </c>
      <c r="B520" s="1" t="s">
        <v>796</v>
      </c>
      <c r="C520" s="1" t="s">
        <v>556</v>
      </c>
      <c r="D520" s="1" t="s">
        <v>16</v>
      </c>
    </row>
    <row r="521" spans="1:4" x14ac:dyDescent="0.35">
      <c r="A521" s="1" t="s">
        <v>630</v>
      </c>
      <c r="B521" s="1" t="s">
        <v>631</v>
      </c>
      <c r="C521" s="1" t="s">
        <v>7</v>
      </c>
      <c r="D521" s="1" t="s">
        <v>16</v>
      </c>
    </row>
    <row r="522" spans="1:4" x14ac:dyDescent="0.35">
      <c r="A522" s="1" t="s">
        <v>30</v>
      </c>
      <c r="B522" s="1" t="s">
        <v>786</v>
      </c>
      <c r="C522" s="1" t="s">
        <v>7</v>
      </c>
      <c r="D522" s="1" t="s">
        <v>16</v>
      </c>
    </row>
    <row r="523" spans="1:4" x14ac:dyDescent="0.35">
      <c r="A523" s="1" t="s">
        <v>778</v>
      </c>
      <c r="B523" s="1" t="s">
        <v>779</v>
      </c>
      <c r="C523" s="1" t="s">
        <v>7</v>
      </c>
      <c r="D523" s="1" t="s">
        <v>16</v>
      </c>
    </row>
    <row r="524" spans="1:4" x14ac:dyDescent="0.35">
      <c r="A524" s="1" t="s">
        <v>866</v>
      </c>
      <c r="B524" s="1" t="s">
        <v>867</v>
      </c>
      <c r="C524" s="1" t="s">
        <v>7</v>
      </c>
      <c r="D524" s="1" t="s">
        <v>16</v>
      </c>
    </row>
    <row r="525" spans="1:4" x14ac:dyDescent="0.35">
      <c r="A525" s="1" t="s">
        <v>487</v>
      </c>
      <c r="B525" s="1" t="s">
        <v>488</v>
      </c>
      <c r="C525" s="1" t="s">
        <v>7</v>
      </c>
      <c r="D525" s="1" t="s">
        <v>16</v>
      </c>
    </row>
    <row r="526" spans="1:4" x14ac:dyDescent="0.35">
      <c r="A526" s="1" t="s">
        <v>487</v>
      </c>
      <c r="B526" s="1" t="s">
        <v>704</v>
      </c>
      <c r="C526" s="1" t="s">
        <v>7</v>
      </c>
      <c r="D526" s="1" t="s">
        <v>16</v>
      </c>
    </row>
    <row r="527" spans="1:4" x14ac:dyDescent="0.35">
      <c r="A527" s="1" t="s">
        <v>287</v>
      </c>
      <c r="B527" s="1" t="s">
        <v>661</v>
      </c>
      <c r="C527" s="1" t="s">
        <v>7</v>
      </c>
      <c r="D527" s="1" t="s">
        <v>16</v>
      </c>
    </row>
    <row r="528" spans="1:4" x14ac:dyDescent="0.35">
      <c r="A528" s="1" t="s">
        <v>42</v>
      </c>
      <c r="B528" s="1" t="s">
        <v>659</v>
      </c>
      <c r="C528" s="1" t="s">
        <v>7</v>
      </c>
      <c r="D528" s="1" t="s">
        <v>16</v>
      </c>
    </row>
    <row r="529" spans="1:4" x14ac:dyDescent="0.35">
      <c r="A529" s="1" t="s">
        <v>343</v>
      </c>
      <c r="B529" s="1" t="s">
        <v>344</v>
      </c>
      <c r="C529" s="1" t="s">
        <v>7</v>
      </c>
      <c r="D529" s="1" t="s">
        <v>16</v>
      </c>
    </row>
    <row r="530" spans="1:4" x14ac:dyDescent="0.35">
      <c r="A530" s="1" t="s">
        <v>424</v>
      </c>
      <c r="B530" s="1" t="s">
        <v>425</v>
      </c>
      <c r="C530" s="1" t="s">
        <v>7</v>
      </c>
      <c r="D530" s="1" t="s">
        <v>16</v>
      </c>
    </row>
    <row r="531" spans="1:4" x14ac:dyDescent="0.35">
      <c r="A531" s="1" t="s">
        <v>698</v>
      </c>
      <c r="B531" s="1" t="s">
        <v>699</v>
      </c>
      <c r="C531" s="1" t="s">
        <v>7</v>
      </c>
      <c r="D531" s="1" t="s">
        <v>16</v>
      </c>
    </row>
    <row r="532" spans="1:4" hidden="1" x14ac:dyDescent="0.35">
      <c r="A532" s="1" t="s">
        <v>690</v>
      </c>
      <c r="B532" s="1" t="s">
        <v>691</v>
      </c>
      <c r="C532" s="1" t="s">
        <v>7</v>
      </c>
      <c r="D532" s="1" t="s">
        <v>670</v>
      </c>
    </row>
    <row r="533" spans="1:4" hidden="1" x14ac:dyDescent="0.35">
      <c r="A533" s="1" t="s">
        <v>692</v>
      </c>
      <c r="B533" s="1" t="s">
        <v>693</v>
      </c>
      <c r="C533" s="1" t="s">
        <v>7</v>
      </c>
      <c r="D533" s="1" t="s">
        <v>670</v>
      </c>
    </row>
    <row r="534" spans="1:4" x14ac:dyDescent="0.35">
      <c r="A534" s="1" t="s">
        <v>614</v>
      </c>
      <c r="B534" s="1" t="s">
        <v>615</v>
      </c>
      <c r="C534" s="1" t="s">
        <v>7</v>
      </c>
      <c r="D534" s="1" t="s">
        <v>16</v>
      </c>
    </row>
    <row r="535" spans="1:4" x14ac:dyDescent="0.35">
      <c r="A535" s="1" t="s">
        <v>209</v>
      </c>
      <c r="B535" s="1" t="s">
        <v>391</v>
      </c>
      <c r="C535" s="1" t="s">
        <v>7</v>
      </c>
      <c r="D535" s="1" t="s">
        <v>16</v>
      </c>
    </row>
    <row r="536" spans="1:4" x14ac:dyDescent="0.35">
      <c r="A536" s="1" t="s">
        <v>582</v>
      </c>
      <c r="B536" s="1" t="s">
        <v>577</v>
      </c>
      <c r="C536" s="1" t="s">
        <v>496</v>
      </c>
      <c r="D536" s="1" t="s">
        <v>16</v>
      </c>
    </row>
    <row r="537" spans="1:4" x14ac:dyDescent="0.35">
      <c r="A537" s="1" t="s">
        <v>582</v>
      </c>
      <c r="B537" s="1" t="s">
        <v>887</v>
      </c>
      <c r="C537" s="1" t="s">
        <v>7</v>
      </c>
      <c r="D537" s="1" t="s">
        <v>16</v>
      </c>
    </row>
    <row r="538" spans="1:4" x14ac:dyDescent="0.35">
      <c r="A538" s="1" t="s">
        <v>582</v>
      </c>
      <c r="B538" s="1" t="s">
        <v>888</v>
      </c>
      <c r="C538" s="1" t="s">
        <v>7</v>
      </c>
      <c r="D538" s="1" t="s">
        <v>16</v>
      </c>
    </row>
    <row r="539" spans="1:4" x14ac:dyDescent="0.35">
      <c r="A539" s="1" t="s">
        <v>17</v>
      </c>
      <c r="B539" s="1" t="s">
        <v>555</v>
      </c>
      <c r="C539" s="1" t="s">
        <v>556</v>
      </c>
      <c r="D539" s="1" t="s">
        <v>16</v>
      </c>
    </row>
    <row r="540" spans="1:4" x14ac:dyDescent="0.35">
      <c r="A540" s="1" t="s">
        <v>372</v>
      </c>
      <c r="B540" s="1" t="s">
        <v>373</v>
      </c>
      <c r="C540" s="1" t="s">
        <v>7</v>
      </c>
      <c r="D540" s="1" t="s">
        <v>16</v>
      </c>
    </row>
    <row r="541" spans="1:4" x14ac:dyDescent="0.35">
      <c r="A541" s="1" t="s">
        <v>333</v>
      </c>
      <c r="B541" s="1" t="s">
        <v>334</v>
      </c>
      <c r="C541" s="1" t="s">
        <v>7</v>
      </c>
      <c r="D541" s="1" t="s">
        <v>16</v>
      </c>
    </row>
    <row r="542" spans="1:4" x14ac:dyDescent="0.35">
      <c r="A542" s="1" t="s">
        <v>527</v>
      </c>
      <c r="B542" s="1" t="s">
        <v>528</v>
      </c>
      <c r="C542" s="1" t="s">
        <v>7</v>
      </c>
      <c r="D542" s="1" t="s">
        <v>16</v>
      </c>
    </row>
    <row r="543" spans="1:4" x14ac:dyDescent="0.35">
      <c r="A543" s="1" t="s">
        <v>105</v>
      </c>
      <c r="B543" s="1" t="s">
        <v>140</v>
      </c>
      <c r="C543" s="1" t="s">
        <v>7</v>
      </c>
      <c r="D543" s="1" t="s">
        <v>16</v>
      </c>
    </row>
    <row r="544" spans="1:4" x14ac:dyDescent="0.35">
      <c r="A544" s="1" t="s">
        <v>105</v>
      </c>
      <c r="B544" s="1" t="s">
        <v>502</v>
      </c>
      <c r="C544" s="1" t="s">
        <v>7</v>
      </c>
      <c r="D544" s="1" t="s">
        <v>16</v>
      </c>
    </row>
    <row r="545" spans="1:4" x14ac:dyDescent="0.35">
      <c r="A545" s="1" t="s">
        <v>105</v>
      </c>
      <c r="B545" s="1" t="s">
        <v>604</v>
      </c>
      <c r="C545" s="1" t="s">
        <v>7</v>
      </c>
      <c r="D545" s="1" t="s">
        <v>16</v>
      </c>
    </row>
    <row r="546" spans="1:4" x14ac:dyDescent="0.35">
      <c r="A546" s="1" t="s">
        <v>105</v>
      </c>
      <c r="B546" s="1" t="s">
        <v>686</v>
      </c>
      <c r="C546" s="1" t="s">
        <v>496</v>
      </c>
      <c r="D546" s="1" t="s">
        <v>16</v>
      </c>
    </row>
    <row r="547" spans="1:4" x14ac:dyDescent="0.35">
      <c r="A547" s="1" t="s">
        <v>105</v>
      </c>
      <c r="B547" s="1" t="s">
        <v>700</v>
      </c>
      <c r="C547" s="1" t="s">
        <v>496</v>
      </c>
      <c r="D547" s="1" t="s">
        <v>16</v>
      </c>
    </row>
    <row r="548" spans="1:4" x14ac:dyDescent="0.35">
      <c r="A548" s="1" t="s">
        <v>105</v>
      </c>
      <c r="B548" s="1" t="s">
        <v>743</v>
      </c>
      <c r="C548" s="1" t="s">
        <v>7</v>
      </c>
      <c r="D548" s="1" t="s">
        <v>16</v>
      </c>
    </row>
    <row r="549" spans="1:4" x14ac:dyDescent="0.35">
      <c r="A549" s="1" t="s">
        <v>270</v>
      </c>
      <c r="B549" s="1" t="s">
        <v>763</v>
      </c>
      <c r="C549" s="1" t="s">
        <v>7</v>
      </c>
      <c r="D549" s="1" t="s">
        <v>16</v>
      </c>
    </row>
    <row r="550" spans="1:4" x14ac:dyDescent="0.35">
      <c r="A550" s="1" t="s">
        <v>92</v>
      </c>
      <c r="B550" s="1" t="s">
        <v>489</v>
      </c>
      <c r="C550" s="1" t="s">
        <v>7</v>
      </c>
      <c r="D550" s="1" t="s">
        <v>16</v>
      </c>
    </row>
    <row r="551" spans="1:4" x14ac:dyDescent="0.35">
      <c r="A551" s="1" t="s">
        <v>368</v>
      </c>
      <c r="B551" s="1" t="s">
        <v>369</v>
      </c>
      <c r="C551" s="1" t="s">
        <v>7</v>
      </c>
      <c r="D551" s="1" t="s">
        <v>16</v>
      </c>
    </row>
    <row r="552" spans="1:4" x14ac:dyDescent="0.35">
      <c r="A552" s="1" t="s">
        <v>259</v>
      </c>
      <c r="B552" s="1" t="s">
        <v>448</v>
      </c>
      <c r="C552" s="1" t="s">
        <v>7</v>
      </c>
      <c r="D552" s="1" t="s">
        <v>16</v>
      </c>
    </row>
    <row r="553" spans="1:4" x14ac:dyDescent="0.35">
      <c r="A553" s="1" t="s">
        <v>259</v>
      </c>
      <c r="B553" s="1" t="s">
        <v>548</v>
      </c>
      <c r="C553" s="1" t="s">
        <v>7</v>
      </c>
      <c r="D553" s="1" t="s">
        <v>16</v>
      </c>
    </row>
    <row r="554" spans="1:4" x14ac:dyDescent="0.35">
      <c r="A554" s="1" t="s">
        <v>18</v>
      </c>
      <c r="B554" s="1" t="s">
        <v>98</v>
      </c>
      <c r="C554" s="1" t="s">
        <v>7</v>
      </c>
      <c r="D554" s="1" t="s">
        <v>13</v>
      </c>
    </row>
    <row r="555" spans="1:4" x14ac:dyDescent="0.35">
      <c r="A555" s="1" t="s">
        <v>18</v>
      </c>
      <c r="B555" s="1" t="s">
        <v>392</v>
      </c>
      <c r="C555" s="1" t="s">
        <v>7</v>
      </c>
      <c r="D555" s="1" t="s">
        <v>16</v>
      </c>
    </row>
    <row r="556" spans="1:4" x14ac:dyDescent="0.35">
      <c r="A556" s="1" t="s">
        <v>18</v>
      </c>
      <c r="B556" s="1" t="s">
        <v>405</v>
      </c>
      <c r="C556" s="1" t="s">
        <v>7</v>
      </c>
      <c r="D556" s="1" t="s">
        <v>16</v>
      </c>
    </row>
    <row r="557" spans="1:4" x14ac:dyDescent="0.35">
      <c r="A557" s="1" t="s">
        <v>18</v>
      </c>
      <c r="B557" s="1" t="s">
        <v>952</v>
      </c>
      <c r="C557" s="1" t="s">
        <v>7</v>
      </c>
      <c r="D557" s="1" t="s">
        <v>16</v>
      </c>
    </row>
    <row r="558" spans="1:4" x14ac:dyDescent="0.35">
      <c r="A558" s="1" t="s">
        <v>521</v>
      </c>
      <c r="B558" s="1" t="s">
        <v>593</v>
      </c>
      <c r="C558" s="1" t="s">
        <v>7</v>
      </c>
      <c r="D558" s="1" t="s">
        <v>16</v>
      </c>
    </row>
    <row r="559" spans="1:4" x14ac:dyDescent="0.35">
      <c r="A559" s="1" t="s">
        <v>233</v>
      </c>
      <c r="B559" s="1" t="s">
        <v>439</v>
      </c>
      <c r="C559" s="1" t="s">
        <v>7</v>
      </c>
      <c r="D559" s="1" t="s">
        <v>16</v>
      </c>
    </row>
    <row r="560" spans="1:4" x14ac:dyDescent="0.35">
      <c r="A560" s="1" t="s">
        <v>233</v>
      </c>
      <c r="B560" s="1" t="s">
        <v>547</v>
      </c>
      <c r="C560" s="1" t="s">
        <v>496</v>
      </c>
      <c r="D560" s="1" t="s">
        <v>16</v>
      </c>
    </row>
    <row r="561" spans="1:4" x14ac:dyDescent="0.35">
      <c r="A561" s="1" t="s">
        <v>382</v>
      </c>
      <c r="B561" s="1" t="s">
        <v>383</v>
      </c>
      <c r="C561" s="1" t="s">
        <v>7</v>
      </c>
      <c r="D561" s="1" t="s">
        <v>16</v>
      </c>
    </row>
    <row r="562" spans="1:4" x14ac:dyDescent="0.35">
      <c r="A562" s="1" t="s">
        <v>58</v>
      </c>
      <c r="B562" s="1" t="s">
        <v>752</v>
      </c>
      <c r="C562" s="1" t="s">
        <v>7</v>
      </c>
      <c r="D562" s="1" t="s">
        <v>16</v>
      </c>
    </row>
    <row r="563" spans="1:4" x14ac:dyDescent="0.35">
      <c r="A563" s="1" t="s">
        <v>643</v>
      </c>
      <c r="B563" s="1" t="s">
        <v>644</v>
      </c>
      <c r="C563" s="1" t="s">
        <v>496</v>
      </c>
      <c r="D563" s="1" t="s">
        <v>16</v>
      </c>
    </row>
    <row r="564" spans="1:4" x14ac:dyDescent="0.35">
      <c r="A564" s="1" t="s">
        <v>399</v>
      </c>
      <c r="B564" s="1" t="s">
        <v>400</v>
      </c>
      <c r="C564" s="1" t="s">
        <v>7</v>
      </c>
      <c r="D564" s="1" t="s">
        <v>16</v>
      </c>
    </row>
    <row r="565" spans="1:4" x14ac:dyDescent="0.35">
      <c r="A565" s="1" t="s">
        <v>14</v>
      </c>
      <c r="B565" s="1" t="s">
        <v>15</v>
      </c>
      <c r="C565" s="1" t="s">
        <v>7</v>
      </c>
      <c r="D565" s="1" t="s">
        <v>16</v>
      </c>
    </row>
    <row r="566" spans="1:4" x14ac:dyDescent="0.35">
      <c r="A566" s="1" t="s">
        <v>143</v>
      </c>
      <c r="B566" s="1" t="s">
        <v>558</v>
      </c>
      <c r="C566" s="1" t="s">
        <v>7</v>
      </c>
      <c r="D566" s="1" t="s">
        <v>16</v>
      </c>
    </row>
    <row r="567" spans="1:4" x14ac:dyDescent="0.35">
      <c r="A567" s="1" t="s">
        <v>143</v>
      </c>
      <c r="B567" s="1" t="s">
        <v>736</v>
      </c>
      <c r="C567" s="1" t="s">
        <v>7</v>
      </c>
      <c r="D567" s="1" t="s">
        <v>16</v>
      </c>
    </row>
    <row r="568" spans="1:4" x14ac:dyDescent="0.35">
      <c r="A568" s="1" t="s">
        <v>99</v>
      </c>
      <c r="B568" s="1" t="s">
        <v>380</v>
      </c>
      <c r="C568" s="1" t="s">
        <v>7</v>
      </c>
      <c r="D568" s="1" t="s">
        <v>16</v>
      </c>
    </row>
    <row r="569" spans="1:4" x14ac:dyDescent="0.35">
      <c r="A569" s="1" t="s">
        <v>99</v>
      </c>
      <c r="B569" s="1" t="s">
        <v>609</v>
      </c>
      <c r="C569" s="1" t="s">
        <v>7</v>
      </c>
      <c r="D569" s="1" t="s">
        <v>16</v>
      </c>
    </row>
    <row r="570" spans="1:4" x14ac:dyDescent="0.35">
      <c r="A570" s="1" t="s">
        <v>338</v>
      </c>
      <c r="B570" s="1" t="s">
        <v>339</v>
      </c>
      <c r="C570" s="1" t="s">
        <v>7</v>
      </c>
      <c r="D570" s="1" t="s">
        <v>16</v>
      </c>
    </row>
    <row r="571" spans="1:4" x14ac:dyDescent="0.35">
      <c r="A571" s="1" t="s">
        <v>11</v>
      </c>
      <c r="B571" s="1" t="s">
        <v>12</v>
      </c>
      <c r="C571" s="1" t="s">
        <v>7</v>
      </c>
      <c r="D571" s="1" t="s">
        <v>13</v>
      </c>
    </row>
    <row r="572" spans="1:4" x14ac:dyDescent="0.35">
      <c r="A572" s="1" t="s">
        <v>11</v>
      </c>
      <c r="B572" s="1" t="s">
        <v>381</v>
      </c>
      <c r="C572" s="1" t="s">
        <v>7</v>
      </c>
      <c r="D572" s="1" t="s">
        <v>16</v>
      </c>
    </row>
    <row r="573" spans="1:4" x14ac:dyDescent="0.35">
      <c r="A573" s="1" t="s">
        <v>11</v>
      </c>
      <c r="B573" s="1" t="s">
        <v>386</v>
      </c>
      <c r="C573" s="1" t="s">
        <v>7</v>
      </c>
      <c r="D573" s="1" t="s">
        <v>16</v>
      </c>
    </row>
    <row r="574" spans="1:4" x14ac:dyDescent="0.35">
      <c r="A574" s="1" t="s">
        <v>11</v>
      </c>
      <c r="B574" s="1" t="s">
        <v>509</v>
      </c>
      <c r="C574" s="1" t="s">
        <v>7</v>
      </c>
      <c r="D574" s="1" t="s">
        <v>16</v>
      </c>
    </row>
    <row r="575" spans="1:4" x14ac:dyDescent="0.35">
      <c r="A575" s="1" t="s">
        <v>11</v>
      </c>
      <c r="B575" s="1" t="s">
        <v>583</v>
      </c>
      <c r="C575" s="1" t="s">
        <v>7</v>
      </c>
      <c r="D575" s="1" t="s">
        <v>16</v>
      </c>
    </row>
    <row r="576" spans="1:4" x14ac:dyDescent="0.35">
      <c r="A576" s="1" t="s">
        <v>11</v>
      </c>
      <c r="B576" s="1" t="s">
        <v>637</v>
      </c>
      <c r="C576" s="1" t="s">
        <v>7</v>
      </c>
      <c r="D576" s="1" t="s">
        <v>16</v>
      </c>
    </row>
    <row r="577" spans="1:4" x14ac:dyDescent="0.35">
      <c r="A577" s="1" t="s">
        <v>11</v>
      </c>
      <c r="B577" s="1" t="s">
        <v>681</v>
      </c>
      <c r="C577" s="1" t="s">
        <v>7</v>
      </c>
      <c r="D577" s="1" t="s">
        <v>16</v>
      </c>
    </row>
    <row r="578" spans="1:4" x14ac:dyDescent="0.35">
      <c r="A578" s="1" t="s">
        <v>11</v>
      </c>
      <c r="B578" s="1" t="s">
        <v>707</v>
      </c>
      <c r="C578" s="1" t="s">
        <v>7</v>
      </c>
      <c r="D578" s="1" t="s">
        <v>16</v>
      </c>
    </row>
    <row r="579" spans="1:4" x14ac:dyDescent="0.35">
      <c r="A579" s="1" t="s">
        <v>11</v>
      </c>
      <c r="B579" s="1" t="s">
        <v>710</v>
      </c>
      <c r="C579" s="1" t="s">
        <v>7</v>
      </c>
      <c r="D579" s="1" t="s">
        <v>16</v>
      </c>
    </row>
    <row r="580" spans="1:4" x14ac:dyDescent="0.35">
      <c r="A580" s="1" t="s">
        <v>11</v>
      </c>
      <c r="B580" s="1" t="s">
        <v>730</v>
      </c>
      <c r="C580" s="1" t="s">
        <v>7</v>
      </c>
      <c r="D580" s="1" t="s">
        <v>16</v>
      </c>
    </row>
    <row r="581" spans="1:4" x14ac:dyDescent="0.35">
      <c r="A581" s="1" t="s">
        <v>663</v>
      </c>
      <c r="B581" s="1" t="s">
        <v>611</v>
      </c>
      <c r="C581" s="1" t="s">
        <v>7</v>
      </c>
      <c r="D581" s="1" t="s">
        <v>16</v>
      </c>
    </row>
    <row r="582" spans="1:4" x14ac:dyDescent="0.35">
      <c r="A582" s="1" t="s">
        <v>842</v>
      </c>
      <c r="B582" s="1" t="s">
        <v>843</v>
      </c>
      <c r="C582" s="1" t="s">
        <v>7</v>
      </c>
      <c r="D582" s="1" t="s">
        <v>16</v>
      </c>
    </row>
    <row r="583" spans="1:4" x14ac:dyDescent="0.35">
      <c r="A583" s="1" t="s">
        <v>388</v>
      </c>
      <c r="B583" s="1" t="s">
        <v>389</v>
      </c>
      <c r="C583" s="1" t="s">
        <v>7</v>
      </c>
      <c r="D583" s="1" t="s">
        <v>16</v>
      </c>
    </row>
    <row r="584" spans="1:4" x14ac:dyDescent="0.35">
      <c r="A584" s="1" t="s">
        <v>618</v>
      </c>
      <c r="B584" s="1" t="s">
        <v>619</v>
      </c>
      <c r="C584" s="1" t="s">
        <v>7</v>
      </c>
      <c r="D584" s="1" t="s">
        <v>16</v>
      </c>
    </row>
    <row r="585" spans="1:4" x14ac:dyDescent="0.35">
      <c r="A585" s="1" t="s">
        <v>174</v>
      </c>
      <c r="B585" s="1" t="s">
        <v>734</v>
      </c>
      <c r="C585" s="1" t="s">
        <v>7</v>
      </c>
      <c r="D585" s="1" t="s">
        <v>16</v>
      </c>
    </row>
    <row r="586" spans="1:4" x14ac:dyDescent="0.35">
      <c r="A586" s="1" t="s">
        <v>667</v>
      </c>
      <c r="B586" s="1" t="s">
        <v>668</v>
      </c>
      <c r="C586" s="1" t="s">
        <v>7</v>
      </c>
      <c r="D586" s="1" t="s">
        <v>16</v>
      </c>
    </row>
    <row r="587" spans="1:4" x14ac:dyDescent="0.35">
      <c r="A587" s="1" t="s">
        <v>684</v>
      </c>
      <c r="B587" s="1" t="s">
        <v>685</v>
      </c>
      <c r="C587" s="1" t="s">
        <v>7</v>
      </c>
      <c r="D587" s="1" t="s">
        <v>16</v>
      </c>
    </row>
    <row r="588" spans="1:4" x14ac:dyDescent="0.35">
      <c r="A588" s="1" t="s">
        <v>225</v>
      </c>
      <c r="B588" s="1" t="s">
        <v>650</v>
      </c>
      <c r="C588" s="1" t="s">
        <v>496</v>
      </c>
      <c r="D588" s="1" t="s">
        <v>16</v>
      </c>
    </row>
    <row r="589" spans="1:4" x14ac:dyDescent="0.35">
      <c r="A589" s="1" t="s">
        <v>542</v>
      </c>
      <c r="B589" s="1" t="s">
        <v>543</v>
      </c>
      <c r="C589" s="1" t="s">
        <v>496</v>
      </c>
      <c r="D589" s="1" t="s">
        <v>16</v>
      </c>
    </row>
    <row r="590" spans="1:4" x14ac:dyDescent="0.35">
      <c r="A590" s="1" t="s">
        <v>228</v>
      </c>
      <c r="B590" s="1" t="s">
        <v>350</v>
      </c>
      <c r="C590" s="1" t="s">
        <v>7</v>
      </c>
      <c r="D590" s="1" t="s">
        <v>16</v>
      </c>
    </row>
    <row r="591" spans="1:4" x14ac:dyDescent="0.35">
      <c r="A591" s="1" t="s">
        <v>228</v>
      </c>
      <c r="B591" s="1" t="s">
        <v>719</v>
      </c>
      <c r="C591" s="1" t="s">
        <v>7</v>
      </c>
      <c r="D591" s="1" t="s">
        <v>16</v>
      </c>
    </row>
    <row r="592" spans="1:4" x14ac:dyDescent="0.35">
      <c r="A592" s="1" t="s">
        <v>524</v>
      </c>
      <c r="B592" s="1" t="s">
        <v>525</v>
      </c>
      <c r="C592" s="1" t="s">
        <v>7</v>
      </c>
      <c r="D592" s="1" t="s">
        <v>16</v>
      </c>
    </row>
    <row r="593" spans="1:4" x14ac:dyDescent="0.35">
      <c r="A593" s="1" t="s">
        <v>601</v>
      </c>
      <c r="B593" s="1" t="s">
        <v>602</v>
      </c>
      <c r="C593" s="1" t="s">
        <v>7</v>
      </c>
      <c r="D593" s="1" t="s">
        <v>16</v>
      </c>
    </row>
    <row r="594" spans="1:4" x14ac:dyDescent="0.35">
      <c r="A594" s="1" t="s">
        <v>529</v>
      </c>
      <c r="B594" s="1" t="s">
        <v>530</v>
      </c>
      <c r="C594" s="1" t="s">
        <v>7</v>
      </c>
      <c r="D594" s="1" t="s">
        <v>16</v>
      </c>
    </row>
    <row r="595" spans="1:4" x14ac:dyDescent="0.35">
      <c r="A595" s="1" t="s">
        <v>47</v>
      </c>
      <c r="B595" s="1" t="s">
        <v>409</v>
      </c>
      <c r="C595" s="1" t="s">
        <v>7</v>
      </c>
      <c r="D595" s="1" t="s">
        <v>16</v>
      </c>
    </row>
    <row r="596" spans="1:4" x14ac:dyDescent="0.35">
      <c r="A596" s="1" t="s">
        <v>47</v>
      </c>
      <c r="B596" s="1" t="s">
        <v>549</v>
      </c>
      <c r="C596" s="1" t="s">
        <v>496</v>
      </c>
      <c r="D596" s="1" t="s">
        <v>16</v>
      </c>
    </row>
    <row r="597" spans="1:4" x14ac:dyDescent="0.35">
      <c r="A597" s="1" t="s">
        <v>47</v>
      </c>
      <c r="B597" s="1" t="s">
        <v>580</v>
      </c>
      <c r="C597" s="1" t="s">
        <v>7</v>
      </c>
      <c r="D597" s="1" t="s">
        <v>16</v>
      </c>
    </row>
    <row r="598" spans="1:4" x14ac:dyDescent="0.35">
      <c r="A598" s="1" t="s">
        <v>47</v>
      </c>
      <c r="B598" s="1" t="s">
        <v>770</v>
      </c>
      <c r="C598" s="1" t="s">
        <v>7</v>
      </c>
      <c r="D598" s="1" t="s">
        <v>16</v>
      </c>
    </row>
    <row r="599" spans="1:4" x14ac:dyDescent="0.35">
      <c r="A599" s="1" t="s">
        <v>47</v>
      </c>
      <c r="B599" s="1" t="s">
        <v>915</v>
      </c>
      <c r="C599" s="1" t="s">
        <v>7</v>
      </c>
      <c r="D599" s="1" t="s">
        <v>13</v>
      </c>
    </row>
    <row r="600" spans="1:4" x14ac:dyDescent="0.35">
      <c r="A600" s="1" t="s">
        <v>451</v>
      </c>
      <c r="B600" s="1" t="s">
        <v>452</v>
      </c>
      <c r="C600" s="1" t="s">
        <v>7</v>
      </c>
      <c r="D600" s="1" t="s">
        <v>16</v>
      </c>
    </row>
    <row r="601" spans="1:4" x14ac:dyDescent="0.35">
      <c r="A601" s="1" t="s">
        <v>393</v>
      </c>
      <c r="B601" s="1" t="s">
        <v>394</v>
      </c>
      <c r="C601" s="1" t="s">
        <v>7</v>
      </c>
      <c r="D601" s="1" t="s">
        <v>16</v>
      </c>
    </row>
    <row r="602" spans="1:4" x14ac:dyDescent="0.35">
      <c r="A602" s="1" t="s">
        <v>384</v>
      </c>
      <c r="B602" s="1" t="s">
        <v>385</v>
      </c>
      <c r="C602" s="1" t="s">
        <v>7</v>
      </c>
      <c r="D602" s="1" t="s">
        <v>16</v>
      </c>
    </row>
    <row r="603" spans="1:4" x14ac:dyDescent="0.35">
      <c r="A603" s="1" t="s">
        <v>479</v>
      </c>
      <c r="B603" s="1" t="s">
        <v>480</v>
      </c>
      <c r="C603" s="1" t="s">
        <v>7</v>
      </c>
      <c r="D603" s="1" t="s">
        <v>16</v>
      </c>
    </row>
    <row r="604" spans="1:4" x14ac:dyDescent="0.35">
      <c r="A604" s="1" t="s">
        <v>625</v>
      </c>
      <c r="B604" s="1" t="s">
        <v>626</v>
      </c>
      <c r="C604" s="1" t="s">
        <v>496</v>
      </c>
      <c r="D604" s="1" t="s">
        <v>16</v>
      </c>
    </row>
    <row r="605" spans="1:4" x14ac:dyDescent="0.35">
      <c r="A605" s="1" t="s">
        <v>625</v>
      </c>
      <c r="B605" s="1" t="s">
        <v>837</v>
      </c>
      <c r="C605" s="1" t="s">
        <v>7</v>
      </c>
      <c r="D605" s="1" t="s">
        <v>16</v>
      </c>
    </row>
    <row r="606" spans="1:4" x14ac:dyDescent="0.35">
      <c r="A606" s="1" t="s">
        <v>612</v>
      </c>
      <c r="B606" s="1" t="s">
        <v>613</v>
      </c>
      <c r="C606" s="1" t="s">
        <v>7</v>
      </c>
      <c r="D606" s="1" t="s">
        <v>16</v>
      </c>
    </row>
    <row r="607" spans="1:4" x14ac:dyDescent="0.35">
      <c r="A607" s="1" t="s">
        <v>612</v>
      </c>
      <c r="B607" s="1" t="s">
        <v>638</v>
      </c>
      <c r="C607" s="1" t="s">
        <v>7</v>
      </c>
      <c r="D607" s="1" t="s">
        <v>16</v>
      </c>
    </row>
    <row r="608" spans="1:4" x14ac:dyDescent="0.35">
      <c r="A608" s="1" t="s">
        <v>578</v>
      </c>
      <c r="B608" s="1" t="s">
        <v>579</v>
      </c>
      <c r="C608" s="1" t="s">
        <v>496</v>
      </c>
      <c r="D608" s="1" t="s">
        <v>16</v>
      </c>
    </row>
    <row r="609" spans="1:4" x14ac:dyDescent="0.35">
      <c r="A609" s="1" t="s">
        <v>453</v>
      </c>
      <c r="B609" s="1" t="s">
        <v>564</v>
      </c>
      <c r="C609" s="1" t="s">
        <v>7</v>
      </c>
      <c r="D609" s="1" t="s">
        <v>16</v>
      </c>
    </row>
    <row r="610" spans="1:4" x14ac:dyDescent="0.35">
      <c r="A610" s="1" t="s">
        <v>482</v>
      </c>
      <c r="B610" s="1" t="s">
        <v>481</v>
      </c>
      <c r="C610" s="1" t="s">
        <v>7</v>
      </c>
      <c r="D610" s="1" t="s">
        <v>16</v>
      </c>
    </row>
    <row r="611" spans="1:4" x14ac:dyDescent="0.35">
      <c r="A611" s="1" t="s">
        <v>482</v>
      </c>
      <c r="B611" s="1" t="s">
        <v>533</v>
      </c>
      <c r="C611" s="1" t="s">
        <v>7</v>
      </c>
      <c r="D611" s="1" t="s">
        <v>16</v>
      </c>
    </row>
    <row r="612" spans="1:4" x14ac:dyDescent="0.35">
      <c r="A612" s="1" t="s">
        <v>616</v>
      </c>
      <c r="B612" s="1" t="s">
        <v>617</v>
      </c>
      <c r="C612" s="1" t="s">
        <v>7</v>
      </c>
      <c r="D612" s="1" t="s">
        <v>16</v>
      </c>
    </row>
    <row r="613" spans="1:4" x14ac:dyDescent="0.35">
      <c r="A613" s="1" t="s">
        <v>766</v>
      </c>
      <c r="B613" s="1" t="s">
        <v>767</v>
      </c>
      <c r="C613" s="1" t="s">
        <v>7</v>
      </c>
      <c r="D613" s="1" t="s">
        <v>16</v>
      </c>
    </row>
    <row r="614" spans="1:4" x14ac:dyDescent="0.35">
      <c r="A614" s="1" t="s">
        <v>376</v>
      </c>
      <c r="B614" s="1" t="s">
        <v>377</v>
      </c>
      <c r="C614" s="1" t="s">
        <v>7</v>
      </c>
      <c r="D614" s="1" t="s">
        <v>16</v>
      </c>
    </row>
    <row r="615" spans="1:4" x14ac:dyDescent="0.35">
      <c r="A615" s="1" t="s">
        <v>67</v>
      </c>
      <c r="B615" s="1" t="s">
        <v>68</v>
      </c>
      <c r="C615" s="1" t="s">
        <v>7</v>
      </c>
      <c r="D615" s="1" t="s">
        <v>13</v>
      </c>
    </row>
    <row r="616" spans="1:4" x14ac:dyDescent="0.35">
      <c r="A616" s="1" t="s">
        <v>67</v>
      </c>
      <c r="B616" s="1" t="s">
        <v>360</v>
      </c>
      <c r="C616" s="1" t="s">
        <v>7</v>
      </c>
      <c r="D616" s="1" t="s">
        <v>16</v>
      </c>
    </row>
    <row r="617" spans="1:4" x14ac:dyDescent="0.35">
      <c r="A617" s="1" t="s">
        <v>67</v>
      </c>
      <c r="B617" s="1" t="s">
        <v>360</v>
      </c>
      <c r="C617" s="1" t="s">
        <v>7</v>
      </c>
      <c r="D617" s="1" t="s">
        <v>16</v>
      </c>
    </row>
    <row r="618" spans="1:4" x14ac:dyDescent="0.35">
      <c r="A618" s="1" t="s">
        <v>67</v>
      </c>
      <c r="B618" s="1" t="s">
        <v>559</v>
      </c>
      <c r="C618" s="1" t="s">
        <v>7</v>
      </c>
      <c r="D618" s="1" t="s">
        <v>16</v>
      </c>
    </row>
    <row r="619" spans="1:4" x14ac:dyDescent="0.35">
      <c r="A619" s="1" t="s">
        <v>67</v>
      </c>
      <c r="B619" s="1" t="s">
        <v>660</v>
      </c>
      <c r="C619" s="1" t="s">
        <v>7</v>
      </c>
      <c r="D619" s="1" t="s">
        <v>16</v>
      </c>
    </row>
    <row r="620" spans="1:4" x14ac:dyDescent="0.35">
      <c r="A620" s="1" t="s">
        <v>24</v>
      </c>
      <c r="B620" s="1" t="s">
        <v>456</v>
      </c>
      <c r="C620" s="1" t="s">
        <v>7</v>
      </c>
      <c r="D620" s="1" t="s">
        <v>16</v>
      </c>
    </row>
    <row r="621" spans="1:4" x14ac:dyDescent="0.35">
      <c r="A621" s="1" t="s">
        <v>416</v>
      </c>
      <c r="B621" s="1" t="s">
        <v>417</v>
      </c>
      <c r="C621" s="1" t="s">
        <v>7</v>
      </c>
      <c r="D621" s="1" t="s">
        <v>16</v>
      </c>
    </row>
    <row r="622" spans="1:4" x14ac:dyDescent="0.35">
      <c r="A622" s="1" t="s">
        <v>378</v>
      </c>
      <c r="B622" s="1" t="s">
        <v>379</v>
      </c>
      <c r="C622" s="1" t="s">
        <v>7</v>
      </c>
      <c r="D622" s="1" t="s">
        <v>16</v>
      </c>
    </row>
    <row r="623" spans="1:4" x14ac:dyDescent="0.35">
      <c r="A623" s="1" t="s">
        <v>378</v>
      </c>
      <c r="B623" s="1" t="s">
        <v>534</v>
      </c>
      <c r="C623" s="1" t="s">
        <v>7</v>
      </c>
      <c r="D623" s="1" t="s">
        <v>16</v>
      </c>
    </row>
    <row r="624" spans="1:4" x14ac:dyDescent="0.35">
      <c r="A624" s="1" t="s">
        <v>49</v>
      </c>
      <c r="B624" s="1" t="s">
        <v>407</v>
      </c>
      <c r="C624" s="1" t="s">
        <v>7</v>
      </c>
      <c r="D624" s="1" t="s">
        <v>16</v>
      </c>
    </row>
    <row r="625" spans="1:4" x14ac:dyDescent="0.35">
      <c r="A625" s="1" t="s">
        <v>49</v>
      </c>
      <c r="B625" s="1" t="s">
        <v>412</v>
      </c>
      <c r="C625" s="1" t="s">
        <v>7</v>
      </c>
      <c r="D625" s="1" t="s">
        <v>16</v>
      </c>
    </row>
    <row r="626" spans="1:4" x14ac:dyDescent="0.35">
      <c r="A626" s="1" t="s">
        <v>49</v>
      </c>
      <c r="B626" s="1" t="s">
        <v>523</v>
      </c>
      <c r="C626" s="1" t="s">
        <v>7</v>
      </c>
      <c r="D626" s="1" t="s">
        <v>16</v>
      </c>
    </row>
    <row r="627" spans="1:4" x14ac:dyDescent="0.35">
      <c r="A627" s="1" t="s">
        <v>49</v>
      </c>
      <c r="B627" s="1" t="s">
        <v>664</v>
      </c>
      <c r="C627" s="1" t="s">
        <v>496</v>
      </c>
      <c r="D627" s="1" t="s">
        <v>16</v>
      </c>
    </row>
    <row r="628" spans="1:4" x14ac:dyDescent="0.35">
      <c r="A628" s="1" t="s">
        <v>554</v>
      </c>
      <c r="B628" s="1" t="s">
        <v>588</v>
      </c>
      <c r="C628" s="1" t="s">
        <v>7</v>
      </c>
      <c r="D628" s="1" t="s">
        <v>16</v>
      </c>
    </row>
    <row r="629" spans="1:4" hidden="1" x14ac:dyDescent="0.35">
      <c r="A629" s="1" t="s">
        <v>787</v>
      </c>
      <c r="B629" s="1" t="s">
        <v>788</v>
      </c>
      <c r="C629" s="1" t="s">
        <v>7</v>
      </c>
      <c r="D629" s="1" t="s">
        <v>670</v>
      </c>
    </row>
    <row r="630" spans="1:4" x14ac:dyDescent="0.35">
      <c r="A630" s="1" t="s">
        <v>164</v>
      </c>
      <c r="B630" s="1" t="s">
        <v>332</v>
      </c>
      <c r="C630" s="1" t="s">
        <v>7</v>
      </c>
      <c r="D630" s="1" t="s">
        <v>16</v>
      </c>
    </row>
    <row r="631" spans="1:4" x14ac:dyDescent="0.35">
      <c r="A631" s="1" t="s">
        <v>164</v>
      </c>
      <c r="B631" s="1" t="s">
        <v>358</v>
      </c>
      <c r="C631" s="1" t="s">
        <v>7</v>
      </c>
      <c r="D631" s="1" t="s">
        <v>16</v>
      </c>
    </row>
    <row r="632" spans="1:4" x14ac:dyDescent="0.35">
      <c r="A632" s="1" t="s">
        <v>584</v>
      </c>
      <c r="B632" s="1" t="s">
        <v>585</v>
      </c>
      <c r="C632" s="1" t="s">
        <v>7</v>
      </c>
      <c r="D632" s="1" t="s">
        <v>16</v>
      </c>
    </row>
    <row r="633" spans="1:4" hidden="1" x14ac:dyDescent="0.35">
      <c r="A633" s="1" t="s">
        <v>52</v>
      </c>
      <c r="B633" s="1" t="s">
        <v>791</v>
      </c>
      <c r="C633" s="1" t="s">
        <v>7</v>
      </c>
      <c r="D633" s="1" t="s">
        <v>670</v>
      </c>
    </row>
    <row r="634" spans="1:4" hidden="1" x14ac:dyDescent="0.35">
      <c r="A634" s="1" t="s">
        <v>52</v>
      </c>
      <c r="B634" s="1" t="s">
        <v>792</v>
      </c>
      <c r="C634" s="1" t="s">
        <v>7</v>
      </c>
      <c r="D634" s="1" t="s">
        <v>670</v>
      </c>
    </row>
    <row r="635" spans="1:4" x14ac:dyDescent="0.35">
      <c r="A635" s="1" t="s">
        <v>473</v>
      </c>
      <c r="B635" s="1" t="s">
        <v>474</v>
      </c>
      <c r="C635" s="1" t="s">
        <v>7</v>
      </c>
      <c r="D635" s="1" t="s">
        <v>16</v>
      </c>
    </row>
    <row r="636" spans="1:4" hidden="1" x14ac:dyDescent="0.35">
      <c r="A636" s="1" t="s">
        <v>667</v>
      </c>
      <c r="B636" s="1" t="s">
        <v>794</v>
      </c>
      <c r="C636" s="1" t="s">
        <v>7</v>
      </c>
      <c r="D636" s="1" t="s">
        <v>16</v>
      </c>
    </row>
    <row r="637" spans="1:4" x14ac:dyDescent="0.35">
      <c r="A637" s="1" t="s">
        <v>294</v>
      </c>
      <c r="B637" s="1" t="s">
        <v>592</v>
      </c>
      <c r="C637" s="1" t="s">
        <v>7</v>
      </c>
      <c r="D637" s="1" t="s">
        <v>16</v>
      </c>
    </row>
    <row r="638" spans="1:4" x14ac:dyDescent="0.35">
      <c r="A638" s="1" t="s">
        <v>294</v>
      </c>
      <c r="B638" s="1" t="s">
        <v>678</v>
      </c>
      <c r="C638" s="1" t="s">
        <v>496</v>
      </c>
      <c r="D638" s="1" t="s">
        <v>16</v>
      </c>
    </row>
    <row r="639" spans="1:4" x14ac:dyDescent="0.35">
      <c r="A639" s="1" t="s">
        <v>294</v>
      </c>
      <c r="B639" s="1" t="s">
        <v>761</v>
      </c>
      <c r="C639" s="1" t="s">
        <v>7</v>
      </c>
      <c r="D639" s="1" t="s">
        <v>16</v>
      </c>
    </row>
    <row r="640" spans="1:4" x14ac:dyDescent="0.35">
      <c r="A640" s="1" t="s">
        <v>516</v>
      </c>
      <c r="B640" s="1" t="s">
        <v>517</v>
      </c>
      <c r="C640" s="1" t="s">
        <v>7</v>
      </c>
      <c r="D640" s="1" t="s">
        <v>16</v>
      </c>
    </row>
    <row r="641" spans="1:4" x14ac:dyDescent="0.35">
      <c r="A641" s="1" t="s">
        <v>572</v>
      </c>
      <c r="B641" s="1" t="s">
        <v>573</v>
      </c>
      <c r="C641" s="1" t="s">
        <v>7</v>
      </c>
      <c r="D641" s="1" t="s">
        <v>16</v>
      </c>
    </row>
    <row r="642" spans="1:4" x14ac:dyDescent="0.35">
      <c r="A642" s="1" t="s">
        <v>834</v>
      </c>
      <c r="B642" s="1" t="s">
        <v>873</v>
      </c>
      <c r="C642" s="1" t="s">
        <v>7</v>
      </c>
      <c r="D642" s="1" t="s">
        <v>16</v>
      </c>
    </row>
    <row r="643" spans="1:4" x14ac:dyDescent="0.35">
      <c r="A643" s="1" t="s">
        <v>323</v>
      </c>
      <c r="B643" s="1" t="s">
        <v>324</v>
      </c>
      <c r="C643" s="1" t="s">
        <v>7</v>
      </c>
      <c r="D643" s="1" t="s">
        <v>16</v>
      </c>
    </row>
    <row r="644" spans="1:4" x14ac:dyDescent="0.35">
      <c r="A644" s="1" t="s">
        <v>323</v>
      </c>
      <c r="B644" s="1" t="s">
        <v>337</v>
      </c>
      <c r="C644" s="1" t="s">
        <v>7</v>
      </c>
      <c r="D644" s="1" t="s">
        <v>16</v>
      </c>
    </row>
    <row r="645" spans="1:4" x14ac:dyDescent="0.35">
      <c r="A645" s="1" t="s">
        <v>323</v>
      </c>
      <c r="B645" s="1" t="s">
        <v>390</v>
      </c>
      <c r="C645" s="1" t="s">
        <v>7</v>
      </c>
      <c r="D645" s="1" t="s">
        <v>16</v>
      </c>
    </row>
    <row r="646" spans="1:4" x14ac:dyDescent="0.35">
      <c r="A646" s="1" t="s">
        <v>323</v>
      </c>
      <c r="B646" s="1" t="s">
        <v>432</v>
      </c>
      <c r="C646" s="1" t="s">
        <v>7</v>
      </c>
      <c r="D646" s="1" t="s">
        <v>16</v>
      </c>
    </row>
    <row r="647" spans="1:4" x14ac:dyDescent="0.35">
      <c r="A647" s="1" t="s">
        <v>323</v>
      </c>
      <c r="B647" s="1" t="s">
        <v>651</v>
      </c>
      <c r="C647" s="1" t="s">
        <v>7</v>
      </c>
      <c r="D647" s="1" t="s">
        <v>16</v>
      </c>
    </row>
    <row r="648" spans="1:4" x14ac:dyDescent="0.35">
      <c r="A648" s="1" t="s">
        <v>351</v>
      </c>
      <c r="B648" s="1" t="s">
        <v>352</v>
      </c>
      <c r="C648" s="1" t="s">
        <v>7</v>
      </c>
      <c r="D648" s="1" t="s">
        <v>16</v>
      </c>
    </row>
    <row r="649" spans="1:4" x14ac:dyDescent="0.35">
      <c r="A649" s="1" t="s">
        <v>351</v>
      </c>
      <c r="B649" s="1" t="s">
        <v>935</v>
      </c>
      <c r="C649" s="1" t="s">
        <v>7</v>
      </c>
      <c r="D649" s="1" t="s">
        <v>13</v>
      </c>
    </row>
    <row r="650" spans="1:4" x14ac:dyDescent="0.35">
      <c r="A650" s="1" t="s">
        <v>297</v>
      </c>
      <c r="B650" s="1" t="s">
        <v>466</v>
      </c>
      <c r="C650" s="1" t="s">
        <v>7</v>
      </c>
      <c r="D650" s="1" t="s">
        <v>16</v>
      </c>
    </row>
    <row r="651" spans="1:4" x14ac:dyDescent="0.35">
      <c r="A651" s="1" t="s">
        <v>297</v>
      </c>
      <c r="B651" s="1" t="s">
        <v>472</v>
      </c>
      <c r="C651" s="1" t="s">
        <v>7</v>
      </c>
      <c r="D651" s="1" t="s">
        <v>16</v>
      </c>
    </row>
    <row r="652" spans="1:4" x14ac:dyDescent="0.35">
      <c r="A652" s="1" t="s">
        <v>297</v>
      </c>
      <c r="B652" s="1" t="s">
        <v>493</v>
      </c>
      <c r="C652" s="1" t="s">
        <v>7</v>
      </c>
      <c r="D652" s="1" t="s">
        <v>16</v>
      </c>
    </row>
    <row r="653" spans="1:4" x14ac:dyDescent="0.35">
      <c r="A653" s="1" t="s">
        <v>297</v>
      </c>
      <c r="B653" s="1" t="s">
        <v>561</v>
      </c>
      <c r="C653" s="1" t="s">
        <v>496</v>
      </c>
      <c r="D653" s="1" t="s">
        <v>16</v>
      </c>
    </row>
    <row r="654" spans="1:4" x14ac:dyDescent="0.35">
      <c r="A654" s="1" t="s">
        <v>52</v>
      </c>
      <c r="B654" s="1" t="s">
        <v>53</v>
      </c>
      <c r="C654" s="1" t="s">
        <v>7</v>
      </c>
      <c r="D654" s="1" t="s">
        <v>13</v>
      </c>
    </row>
    <row r="655" spans="1:4" hidden="1" x14ac:dyDescent="0.35">
      <c r="A655" s="1" t="s">
        <v>621</v>
      </c>
      <c r="B655" s="1" t="s">
        <v>815</v>
      </c>
      <c r="C655" s="1" t="s">
        <v>556</v>
      </c>
      <c r="D655" s="1" t="s">
        <v>20</v>
      </c>
    </row>
    <row r="656" spans="1:4" hidden="1" x14ac:dyDescent="0.35">
      <c r="A656" s="1" t="s">
        <v>816</v>
      </c>
      <c r="B656" s="1" t="s">
        <v>817</v>
      </c>
      <c r="C656" s="1" t="s">
        <v>496</v>
      </c>
      <c r="D656" s="1" t="s">
        <v>20</v>
      </c>
    </row>
    <row r="657" spans="1:4" x14ac:dyDescent="0.35">
      <c r="A657" s="1" t="s">
        <v>52</v>
      </c>
      <c r="B657" s="1" t="s">
        <v>605</v>
      </c>
      <c r="C657" s="1" t="s">
        <v>7</v>
      </c>
      <c r="D657" s="1" t="s">
        <v>16</v>
      </c>
    </row>
    <row r="658" spans="1:4" hidden="1" x14ac:dyDescent="0.35">
      <c r="A658" s="1" t="s">
        <v>820</v>
      </c>
      <c r="B658" s="1" t="s">
        <v>821</v>
      </c>
      <c r="C658" s="1" t="s">
        <v>496</v>
      </c>
      <c r="D658" s="1" t="s">
        <v>16</v>
      </c>
    </row>
    <row r="659" spans="1:4" hidden="1" x14ac:dyDescent="0.35">
      <c r="A659" s="1" t="s">
        <v>453</v>
      </c>
      <c r="B659" s="1" t="s">
        <v>822</v>
      </c>
      <c r="C659" s="1" t="s">
        <v>7</v>
      </c>
      <c r="D659" s="1" t="s">
        <v>670</v>
      </c>
    </row>
    <row r="660" spans="1:4" hidden="1" x14ac:dyDescent="0.35">
      <c r="A660" s="1" t="s">
        <v>823</v>
      </c>
      <c r="B660" s="1" t="s">
        <v>824</v>
      </c>
      <c r="C660" s="1" t="s">
        <v>7</v>
      </c>
      <c r="D660" s="1" t="s">
        <v>20</v>
      </c>
    </row>
    <row r="661" spans="1:4" x14ac:dyDescent="0.35">
      <c r="A661" s="1" t="s">
        <v>52</v>
      </c>
      <c r="B661" s="1" t="s">
        <v>695</v>
      </c>
      <c r="C661" s="1" t="s">
        <v>7</v>
      </c>
      <c r="D661" s="1" t="s">
        <v>16</v>
      </c>
    </row>
    <row r="662" spans="1:4" x14ac:dyDescent="0.35">
      <c r="A662" s="1" t="s">
        <v>403</v>
      </c>
      <c r="B662" s="1" t="s">
        <v>404</v>
      </c>
      <c r="C662" s="1" t="s">
        <v>7</v>
      </c>
      <c r="D662" s="1" t="s">
        <v>16</v>
      </c>
    </row>
    <row r="663" spans="1:4" x14ac:dyDescent="0.35">
      <c r="A663" s="1" t="s">
        <v>38</v>
      </c>
      <c r="B663" s="1" t="s">
        <v>322</v>
      </c>
      <c r="C663" s="1" t="s">
        <v>7</v>
      </c>
      <c r="D663" s="1" t="s">
        <v>16</v>
      </c>
    </row>
    <row r="664" spans="1:4" hidden="1" x14ac:dyDescent="0.35">
      <c r="A664" s="1" t="s">
        <v>52</v>
      </c>
      <c r="B664" s="1" t="s">
        <v>827</v>
      </c>
      <c r="C664" s="1" t="s">
        <v>496</v>
      </c>
      <c r="D664" s="1" t="s">
        <v>16</v>
      </c>
    </row>
    <row r="665" spans="1:4" x14ac:dyDescent="0.35">
      <c r="A665" s="1" t="s">
        <v>38</v>
      </c>
      <c r="B665" s="1" t="s">
        <v>357</v>
      </c>
      <c r="C665" s="1" t="s">
        <v>7</v>
      </c>
      <c r="D665" s="1" t="s">
        <v>16</v>
      </c>
    </row>
    <row r="666" spans="1:4" x14ac:dyDescent="0.35">
      <c r="A666" s="1" t="s">
        <v>38</v>
      </c>
      <c r="B666" s="1" t="s">
        <v>366</v>
      </c>
      <c r="C666" s="1" t="s">
        <v>7</v>
      </c>
      <c r="D666" s="1" t="s">
        <v>16</v>
      </c>
    </row>
    <row r="667" spans="1:4" x14ac:dyDescent="0.35">
      <c r="A667" s="1" t="s">
        <v>38</v>
      </c>
      <c r="B667" s="1" t="s">
        <v>367</v>
      </c>
      <c r="C667" s="1" t="s">
        <v>7</v>
      </c>
      <c r="D667" s="1" t="s">
        <v>16</v>
      </c>
    </row>
    <row r="668" spans="1:4" x14ac:dyDescent="0.35">
      <c r="A668" s="1" t="s">
        <v>38</v>
      </c>
      <c r="B668" s="1" t="s">
        <v>499</v>
      </c>
      <c r="C668" s="1" t="s">
        <v>7</v>
      </c>
      <c r="D668" s="1" t="s">
        <v>16</v>
      </c>
    </row>
    <row r="669" spans="1:4" hidden="1" x14ac:dyDescent="0.35">
      <c r="A669" s="1" t="s">
        <v>5</v>
      </c>
      <c r="B669" s="1" t="s">
        <v>10</v>
      </c>
      <c r="C669" s="1" t="s">
        <v>7</v>
      </c>
      <c r="D669" s="1" t="s">
        <v>8</v>
      </c>
    </row>
    <row r="670" spans="1:4" hidden="1" x14ac:dyDescent="0.35">
      <c r="A670" s="1" t="s">
        <v>4</v>
      </c>
      <c r="B670" s="1" t="s">
        <v>4</v>
      </c>
      <c r="C670" s="1" t="s">
        <v>830</v>
      </c>
      <c r="D670" s="1" t="s">
        <v>4</v>
      </c>
    </row>
    <row r="671" spans="1:4" x14ac:dyDescent="0.35">
      <c r="A671" s="1" t="s">
        <v>38</v>
      </c>
      <c r="B671" s="1" t="s">
        <v>538</v>
      </c>
      <c r="C671" s="1" t="s">
        <v>7</v>
      </c>
      <c r="D671" s="1" t="s">
        <v>16</v>
      </c>
    </row>
    <row r="672" spans="1:4" x14ac:dyDescent="0.35">
      <c r="A672" s="1" t="s">
        <v>38</v>
      </c>
      <c r="B672" s="1" t="s">
        <v>586</v>
      </c>
      <c r="C672" s="1" t="s">
        <v>7</v>
      </c>
      <c r="D672" s="1" t="s">
        <v>16</v>
      </c>
    </row>
    <row r="673" spans="1:4" hidden="1" x14ac:dyDescent="0.35">
      <c r="A673" s="1" t="s">
        <v>833</v>
      </c>
      <c r="B673" s="1" t="s">
        <v>76</v>
      </c>
      <c r="C673" s="1" t="s">
        <v>7</v>
      </c>
      <c r="D673" s="1" t="s">
        <v>76</v>
      </c>
    </row>
    <row r="674" spans="1:4" x14ac:dyDescent="0.35">
      <c r="A674" s="1" t="s">
        <v>153</v>
      </c>
      <c r="B674" s="1" t="s">
        <v>620</v>
      </c>
      <c r="C674" s="1" t="s">
        <v>7</v>
      </c>
      <c r="D674" s="1" t="s">
        <v>16</v>
      </c>
    </row>
    <row r="675" spans="1:4" x14ac:dyDescent="0.35">
      <c r="A675" s="1" t="s">
        <v>595</v>
      </c>
      <c r="B675" s="1" t="s">
        <v>596</v>
      </c>
      <c r="C675" s="1" t="s">
        <v>7</v>
      </c>
      <c r="D675" s="1" t="s">
        <v>16</v>
      </c>
    </row>
    <row r="676" spans="1:4" x14ac:dyDescent="0.35">
      <c r="A676" s="1" t="s">
        <v>348</v>
      </c>
      <c r="B676" s="1" t="s">
        <v>349</v>
      </c>
      <c r="C676" s="1" t="s">
        <v>7</v>
      </c>
      <c r="D676" s="1" t="s">
        <v>16</v>
      </c>
    </row>
    <row r="677" spans="1:4" x14ac:dyDescent="0.35">
      <c r="A677" s="1" t="s">
        <v>335</v>
      </c>
      <c r="B677" s="1" t="s">
        <v>336</v>
      </c>
      <c r="C677" s="1" t="s">
        <v>7</v>
      </c>
      <c r="D677" s="1" t="s">
        <v>16</v>
      </c>
    </row>
    <row r="678" spans="1:4" x14ac:dyDescent="0.35">
      <c r="A678" s="1" t="s">
        <v>335</v>
      </c>
      <c r="B678" s="1" t="s">
        <v>641</v>
      </c>
      <c r="C678" s="1" t="s">
        <v>496</v>
      </c>
      <c r="D678" s="1" t="s">
        <v>16</v>
      </c>
    </row>
    <row r="679" spans="1:4" x14ac:dyDescent="0.35">
      <c r="A679" s="1" t="s">
        <v>189</v>
      </c>
      <c r="B679" s="1" t="s">
        <v>190</v>
      </c>
      <c r="C679" s="1" t="s">
        <v>7</v>
      </c>
      <c r="D679" s="1" t="s">
        <v>16</v>
      </c>
    </row>
    <row r="680" spans="1:4" hidden="1" x14ac:dyDescent="0.35">
      <c r="A680" s="1" t="s">
        <v>11</v>
      </c>
      <c r="B680" s="1" t="s">
        <v>840</v>
      </c>
      <c r="C680" s="1" t="s">
        <v>7</v>
      </c>
      <c r="D680" s="1" t="s">
        <v>8</v>
      </c>
    </row>
    <row r="681" spans="1:4" x14ac:dyDescent="0.35">
      <c r="A681" s="1" t="s">
        <v>497</v>
      </c>
      <c r="B681" s="1" t="s">
        <v>498</v>
      </c>
      <c r="C681" s="1" t="s">
        <v>7</v>
      </c>
      <c r="D681" s="1" t="s">
        <v>16</v>
      </c>
    </row>
    <row r="682" spans="1:4" x14ac:dyDescent="0.35">
      <c r="A682" s="1" t="s">
        <v>497</v>
      </c>
      <c r="B682" s="1" t="s">
        <v>498</v>
      </c>
      <c r="C682" s="1" t="s">
        <v>7</v>
      </c>
      <c r="D682" s="1" t="s">
        <v>16</v>
      </c>
    </row>
    <row r="683" spans="1:4" x14ac:dyDescent="0.35">
      <c r="A683" s="1" t="s">
        <v>497</v>
      </c>
      <c r="B683" s="1" t="s">
        <v>635</v>
      </c>
      <c r="C683" s="1" t="s">
        <v>7</v>
      </c>
      <c r="D683" s="1" t="s">
        <v>16</v>
      </c>
    </row>
    <row r="684" spans="1:4" x14ac:dyDescent="0.35">
      <c r="A684" s="1" t="s">
        <v>374</v>
      </c>
      <c r="B684" s="1" t="s">
        <v>375</v>
      </c>
      <c r="C684" s="1" t="s">
        <v>7</v>
      </c>
      <c r="D684" s="1" t="s">
        <v>16</v>
      </c>
    </row>
    <row r="685" spans="1:4" hidden="1" x14ac:dyDescent="0.35">
      <c r="A685" s="1" t="s">
        <v>846</v>
      </c>
      <c r="B685" s="1" t="s">
        <v>822</v>
      </c>
      <c r="C685" s="1" t="s">
        <v>7</v>
      </c>
      <c r="D685" s="1" t="s">
        <v>670</v>
      </c>
    </row>
    <row r="686" spans="1:4" x14ac:dyDescent="0.35">
      <c r="A686" s="1" t="s">
        <v>656</v>
      </c>
      <c r="B686" s="1" t="s">
        <v>657</v>
      </c>
      <c r="C686" s="1" t="s">
        <v>7</v>
      </c>
      <c r="D686" s="1" t="s">
        <v>16</v>
      </c>
    </row>
    <row r="687" spans="1:4" x14ac:dyDescent="0.35">
      <c r="A687" s="1" t="s">
        <v>271</v>
      </c>
      <c r="B687" s="1" t="s">
        <v>539</v>
      </c>
      <c r="C687" s="1" t="s">
        <v>7</v>
      </c>
      <c r="D687" s="1" t="s">
        <v>16</v>
      </c>
    </row>
    <row r="688" spans="1:4" x14ac:dyDescent="0.35">
      <c r="A688" s="1" t="s">
        <v>361</v>
      </c>
      <c r="B688" s="1" t="s">
        <v>362</v>
      </c>
      <c r="C688" s="1" t="s">
        <v>7</v>
      </c>
      <c r="D688" s="1" t="s">
        <v>16</v>
      </c>
    </row>
    <row r="689" spans="1:4" x14ac:dyDescent="0.35">
      <c r="A689" s="1" t="s">
        <v>361</v>
      </c>
      <c r="B689" s="1" t="s">
        <v>589</v>
      </c>
      <c r="C689" s="1" t="s">
        <v>7</v>
      </c>
      <c r="D689" s="1" t="s">
        <v>16</v>
      </c>
    </row>
    <row r="690" spans="1:4" x14ac:dyDescent="0.35">
      <c r="A690" s="1" t="s">
        <v>540</v>
      </c>
      <c r="B690" s="1" t="s">
        <v>541</v>
      </c>
      <c r="C690" s="1" t="s">
        <v>496</v>
      </c>
      <c r="D690" s="1" t="s">
        <v>16</v>
      </c>
    </row>
    <row r="691" spans="1:4" x14ac:dyDescent="0.35">
      <c r="A691" s="1" t="s">
        <v>436</v>
      </c>
      <c r="B691" s="1" t="s">
        <v>437</v>
      </c>
      <c r="C691" s="1" t="s">
        <v>7</v>
      </c>
      <c r="D691" s="1" t="s">
        <v>16</v>
      </c>
    </row>
    <row r="692" spans="1:4" x14ac:dyDescent="0.35">
      <c r="A692" s="1" t="s">
        <v>436</v>
      </c>
      <c r="B692" s="1" t="s">
        <v>623</v>
      </c>
      <c r="C692" s="1" t="s">
        <v>7</v>
      </c>
      <c r="D692" s="1" t="s">
        <v>16</v>
      </c>
    </row>
    <row r="693" spans="1:4" x14ac:dyDescent="0.35">
      <c r="A693" s="1" t="s">
        <v>621</v>
      </c>
      <c r="B693" s="1" t="s">
        <v>622</v>
      </c>
      <c r="C693" s="1" t="s">
        <v>7</v>
      </c>
      <c r="D693" s="1" t="s">
        <v>16</v>
      </c>
    </row>
    <row r="694" spans="1:4" x14ac:dyDescent="0.35">
      <c r="A694" s="1" t="s">
        <v>124</v>
      </c>
      <c r="B694" s="1" t="s">
        <v>701</v>
      </c>
      <c r="C694" s="1" t="s">
        <v>7</v>
      </c>
      <c r="D694" s="1" t="s">
        <v>16</v>
      </c>
    </row>
    <row r="695" spans="1:4" x14ac:dyDescent="0.35">
      <c r="A695" s="1" t="s">
        <v>138</v>
      </c>
      <c r="B695" s="1" t="s">
        <v>535</v>
      </c>
      <c r="C695" s="1" t="s">
        <v>7</v>
      </c>
      <c r="D695" s="1" t="s">
        <v>16</v>
      </c>
    </row>
    <row r="696" spans="1:4" x14ac:dyDescent="0.35">
      <c r="A696" s="1" t="s">
        <v>397</v>
      </c>
      <c r="B696" s="1" t="s">
        <v>398</v>
      </c>
      <c r="C696" s="1" t="s">
        <v>7</v>
      </c>
      <c r="D696" s="1" t="s">
        <v>16</v>
      </c>
    </row>
    <row r="697" spans="1:4" x14ac:dyDescent="0.35">
      <c r="A697" s="1" t="s">
        <v>946</v>
      </c>
      <c r="B697" s="1" t="s">
        <v>947</v>
      </c>
      <c r="C697" s="1" t="s">
        <v>7</v>
      </c>
      <c r="D697" s="1" t="s">
        <v>33</v>
      </c>
    </row>
    <row r="698" spans="1:4" x14ac:dyDescent="0.35">
      <c r="A698" s="1" t="s">
        <v>105</v>
      </c>
      <c r="B698" s="1" t="s">
        <v>645</v>
      </c>
      <c r="C698" s="1" t="s">
        <v>7</v>
      </c>
      <c r="D698" s="1" t="s">
        <v>33</v>
      </c>
    </row>
    <row r="699" spans="1:4" x14ac:dyDescent="0.35">
      <c r="A699" s="1" t="s">
        <v>4</v>
      </c>
      <c r="B699" s="1" t="s">
        <v>88</v>
      </c>
      <c r="C699" s="1" t="s">
        <v>7</v>
      </c>
      <c r="D699" s="1" t="s">
        <v>23</v>
      </c>
    </row>
    <row r="700" spans="1:4" x14ac:dyDescent="0.35">
      <c r="A700" s="1" t="s">
        <v>4</v>
      </c>
      <c r="B700" s="1" t="s">
        <v>4</v>
      </c>
      <c r="C700" s="1" t="s">
        <v>496</v>
      </c>
      <c r="D700" s="1" t="s">
        <v>646</v>
      </c>
    </row>
    <row r="701" spans="1:4" x14ac:dyDescent="0.35">
      <c r="A701" s="1" t="s">
        <v>4</v>
      </c>
      <c r="B701" s="1" t="s">
        <v>4</v>
      </c>
      <c r="C701" s="1" t="s">
        <v>496</v>
      </c>
      <c r="D701" s="1" t="s">
        <v>646</v>
      </c>
    </row>
    <row r="702" spans="1:4" x14ac:dyDescent="0.35">
      <c r="A702" s="1" t="s">
        <v>4</v>
      </c>
      <c r="B702" s="1" t="s">
        <v>4</v>
      </c>
      <c r="C702" s="1" t="s">
        <v>496</v>
      </c>
      <c r="D702" s="1" t="s">
        <v>646</v>
      </c>
    </row>
    <row r="703" spans="1:4" x14ac:dyDescent="0.35">
      <c r="A703" s="1" t="s">
        <v>345</v>
      </c>
      <c r="B703" s="1" t="s">
        <v>677</v>
      </c>
      <c r="C703" s="1" t="s">
        <v>7</v>
      </c>
      <c r="D703" s="1" t="s">
        <v>33</v>
      </c>
    </row>
    <row r="704" spans="1:4" x14ac:dyDescent="0.35">
      <c r="A704" s="1" t="s">
        <v>345</v>
      </c>
      <c r="B704" s="1" t="s">
        <v>930</v>
      </c>
      <c r="C704" s="1" t="s">
        <v>7</v>
      </c>
      <c r="D704" s="1" t="s">
        <v>646</v>
      </c>
    </row>
    <row r="705" spans="1:4" x14ac:dyDescent="0.35">
      <c r="A705" s="1" t="s">
        <v>28</v>
      </c>
      <c r="B705" s="1" t="s">
        <v>41</v>
      </c>
      <c r="C705" s="1" t="s">
        <v>7</v>
      </c>
      <c r="D705" s="1" t="s">
        <v>23</v>
      </c>
    </row>
    <row r="706" spans="1:4" x14ac:dyDescent="0.35">
      <c r="A706" s="1" t="s">
        <v>28</v>
      </c>
      <c r="B706" s="1" t="s">
        <v>211</v>
      </c>
      <c r="C706" s="1" t="s">
        <v>7</v>
      </c>
      <c r="D706" s="1" t="s">
        <v>23</v>
      </c>
    </row>
    <row r="707" spans="1:4" x14ac:dyDescent="0.35">
      <c r="A707" s="1" t="s">
        <v>28</v>
      </c>
      <c r="B707" s="1" t="s">
        <v>235</v>
      </c>
      <c r="C707" s="1" t="s">
        <v>7</v>
      </c>
      <c r="D707" s="1" t="s">
        <v>33</v>
      </c>
    </row>
    <row r="708" spans="1:4" x14ac:dyDescent="0.35">
      <c r="A708" s="1" t="s">
        <v>28</v>
      </c>
      <c r="B708" s="1" t="s">
        <v>239</v>
      </c>
      <c r="C708" s="1" t="s">
        <v>7</v>
      </c>
      <c r="D708" s="1" t="s">
        <v>33</v>
      </c>
    </row>
    <row r="709" spans="1:4" x14ac:dyDescent="0.35">
      <c r="A709" s="1" t="s">
        <v>28</v>
      </c>
      <c r="B709" s="1" t="s">
        <v>250</v>
      </c>
      <c r="C709" s="1" t="s">
        <v>7</v>
      </c>
      <c r="D709" s="1" t="s">
        <v>33</v>
      </c>
    </row>
    <row r="710" spans="1:4" x14ac:dyDescent="0.35">
      <c r="A710" s="1" t="s">
        <v>28</v>
      </c>
      <c r="B710" s="1" t="s">
        <v>785</v>
      </c>
      <c r="C710" s="1" t="s">
        <v>7</v>
      </c>
      <c r="D710" s="1" t="s">
        <v>33</v>
      </c>
    </row>
    <row r="711" spans="1:4" x14ac:dyDescent="0.35">
      <c r="A711" s="1" t="s">
        <v>702</v>
      </c>
      <c r="B711" s="1" t="s">
        <v>777</v>
      </c>
      <c r="C711" s="1" t="s">
        <v>7</v>
      </c>
      <c r="D711" s="1" t="s">
        <v>33</v>
      </c>
    </row>
    <row r="712" spans="1:4" x14ac:dyDescent="0.35">
      <c r="A712" s="1" t="s">
        <v>702</v>
      </c>
      <c r="B712" s="1" t="s">
        <v>4</v>
      </c>
      <c r="C712" s="1" t="s">
        <v>7</v>
      </c>
      <c r="D712" s="1" t="s">
        <v>33</v>
      </c>
    </row>
    <row r="713" spans="1:4" x14ac:dyDescent="0.35">
      <c r="A713" s="1" t="s">
        <v>9</v>
      </c>
      <c r="B713" s="1" t="s">
        <v>413</v>
      </c>
      <c r="C713" s="1" t="s">
        <v>7</v>
      </c>
      <c r="D713" s="1" t="s">
        <v>33</v>
      </c>
    </row>
    <row r="714" spans="1:4" x14ac:dyDescent="0.35">
      <c r="A714" s="1" t="s">
        <v>9</v>
      </c>
      <c r="B714" s="1" t="s">
        <v>450</v>
      </c>
      <c r="C714" s="1" t="s">
        <v>7</v>
      </c>
      <c r="D714" s="1" t="s">
        <v>33</v>
      </c>
    </row>
    <row r="715" spans="1:4" x14ac:dyDescent="0.35">
      <c r="A715" s="1" t="s">
        <v>136</v>
      </c>
      <c r="B715" s="1" t="s">
        <v>948</v>
      </c>
      <c r="C715" s="1" t="s">
        <v>7</v>
      </c>
      <c r="D715" s="1" t="s">
        <v>646</v>
      </c>
    </row>
    <row r="716" spans="1:4" x14ac:dyDescent="0.35">
      <c r="A716" s="1" t="s">
        <v>157</v>
      </c>
      <c r="B716" s="1" t="s">
        <v>897</v>
      </c>
      <c r="C716" s="1" t="s">
        <v>7</v>
      </c>
      <c r="D716" s="1" t="s">
        <v>33</v>
      </c>
    </row>
    <row r="717" spans="1:4" hidden="1" x14ac:dyDescent="0.35">
      <c r="A717" s="1" t="s">
        <v>214</v>
      </c>
      <c r="B717" s="1" t="s">
        <v>20</v>
      </c>
      <c r="C717" s="1" t="s">
        <v>7</v>
      </c>
      <c r="D717" s="1" t="s">
        <v>670</v>
      </c>
    </row>
    <row r="718" spans="1:4" x14ac:dyDescent="0.35">
      <c r="A718" s="1" t="s">
        <v>191</v>
      </c>
      <c r="B718" s="1" t="s">
        <v>832</v>
      </c>
      <c r="C718" s="1" t="s">
        <v>7</v>
      </c>
      <c r="D718" s="1" t="s">
        <v>33</v>
      </c>
    </row>
    <row r="719" spans="1:4" hidden="1" x14ac:dyDescent="0.35">
      <c r="A719" s="1" t="s">
        <v>141</v>
      </c>
      <c r="B719" s="1" t="s">
        <v>872</v>
      </c>
      <c r="C719" s="1" t="s">
        <v>7</v>
      </c>
      <c r="D719" s="1" t="s">
        <v>670</v>
      </c>
    </row>
    <row r="720" spans="1:4" x14ac:dyDescent="0.35">
      <c r="A720" s="1" t="s">
        <v>84</v>
      </c>
      <c r="B720" s="1" t="s">
        <v>85</v>
      </c>
      <c r="C720" s="1" t="s">
        <v>7</v>
      </c>
      <c r="D720" s="1" t="s">
        <v>23</v>
      </c>
    </row>
    <row r="721" spans="1:4" x14ac:dyDescent="0.35">
      <c r="A721" s="1" t="s">
        <v>84</v>
      </c>
      <c r="B721" s="1" t="s">
        <v>251</v>
      </c>
      <c r="C721" s="1" t="s">
        <v>7</v>
      </c>
      <c r="D721" s="1" t="s">
        <v>33</v>
      </c>
    </row>
    <row r="722" spans="1:4" hidden="1" x14ac:dyDescent="0.35">
      <c r="A722" s="1" t="s">
        <v>875</v>
      </c>
      <c r="B722" s="1" t="s">
        <v>876</v>
      </c>
      <c r="C722" s="1" t="s">
        <v>496</v>
      </c>
      <c r="D722" s="1" t="s">
        <v>20</v>
      </c>
    </row>
    <row r="723" spans="1:4" x14ac:dyDescent="0.35">
      <c r="A723" s="1" t="s">
        <v>949</v>
      </c>
      <c r="B723" s="1" t="s">
        <v>950</v>
      </c>
      <c r="C723" s="1" t="s">
        <v>7</v>
      </c>
      <c r="D723" s="1" t="s">
        <v>646</v>
      </c>
    </row>
    <row r="724" spans="1:4" hidden="1" x14ac:dyDescent="0.35">
      <c r="A724" s="1" t="s">
        <v>877</v>
      </c>
      <c r="B724" s="1" t="s">
        <v>878</v>
      </c>
      <c r="C724" s="1" t="s">
        <v>7</v>
      </c>
      <c r="D724" s="1" t="s">
        <v>8</v>
      </c>
    </row>
    <row r="725" spans="1:4" x14ac:dyDescent="0.35">
      <c r="A725" s="1" t="s">
        <v>594</v>
      </c>
      <c r="B725" s="1" t="s">
        <v>653</v>
      </c>
      <c r="C725" s="1" t="s">
        <v>7</v>
      </c>
      <c r="D725" s="1" t="s">
        <v>33</v>
      </c>
    </row>
    <row r="726" spans="1:4" x14ac:dyDescent="0.35">
      <c r="A726" s="1" t="s">
        <v>207</v>
      </c>
      <c r="B726" s="1" t="s">
        <v>716</v>
      </c>
      <c r="C726" s="1" t="s">
        <v>7</v>
      </c>
      <c r="D726" s="1" t="s">
        <v>33</v>
      </c>
    </row>
    <row r="727" spans="1:4" x14ac:dyDescent="0.35">
      <c r="A727" s="1" t="s">
        <v>711</v>
      </c>
      <c r="B727" s="1" t="s">
        <v>712</v>
      </c>
      <c r="C727" s="1" t="s">
        <v>7</v>
      </c>
      <c r="D727" s="1" t="s">
        <v>33</v>
      </c>
    </row>
    <row r="728" spans="1:4" hidden="1" x14ac:dyDescent="0.35">
      <c r="A728" s="1" t="s">
        <v>880</v>
      </c>
      <c r="B728" s="1" t="s">
        <v>881</v>
      </c>
      <c r="C728" s="1" t="s">
        <v>7</v>
      </c>
      <c r="D728" s="1" t="s">
        <v>670</v>
      </c>
    </row>
    <row r="729" spans="1:4" x14ac:dyDescent="0.35">
      <c r="A729" s="1" t="s">
        <v>34</v>
      </c>
      <c r="B729" s="1" t="s">
        <v>35</v>
      </c>
      <c r="C729" s="1" t="s">
        <v>7</v>
      </c>
      <c r="D729" s="1" t="s">
        <v>23</v>
      </c>
    </row>
    <row r="730" spans="1:4" x14ac:dyDescent="0.35">
      <c r="A730" s="1" t="s">
        <v>34</v>
      </c>
      <c r="B730" s="1" t="s">
        <v>109</v>
      </c>
      <c r="C730" s="1" t="s">
        <v>7</v>
      </c>
      <c r="D730" s="1" t="s">
        <v>23</v>
      </c>
    </row>
    <row r="731" spans="1:4" x14ac:dyDescent="0.35">
      <c r="A731" s="1" t="s">
        <v>34</v>
      </c>
      <c r="B731" s="1" t="s">
        <v>264</v>
      </c>
      <c r="C731" s="1" t="s">
        <v>7</v>
      </c>
      <c r="D731" s="1" t="s">
        <v>33</v>
      </c>
    </row>
    <row r="732" spans="1:4" x14ac:dyDescent="0.35">
      <c r="A732" s="1" t="s">
        <v>34</v>
      </c>
      <c r="B732" s="1" t="s">
        <v>492</v>
      </c>
      <c r="C732" s="1" t="s">
        <v>7</v>
      </c>
      <c r="D732" s="1" t="s">
        <v>33</v>
      </c>
    </row>
    <row r="733" spans="1:4" hidden="1" x14ac:dyDescent="0.35">
      <c r="A733" s="1" t="s">
        <v>884</v>
      </c>
      <c r="B733" s="1" t="s">
        <v>885</v>
      </c>
      <c r="C733" s="1" t="s">
        <v>496</v>
      </c>
      <c r="D733" s="1" t="s">
        <v>20</v>
      </c>
    </row>
    <row r="734" spans="1:4" x14ac:dyDescent="0.35">
      <c r="A734" s="1" t="s">
        <v>34</v>
      </c>
      <c r="B734" s="1" t="s">
        <v>645</v>
      </c>
      <c r="C734" s="1" t="s">
        <v>7</v>
      </c>
      <c r="D734" s="1" t="s">
        <v>646</v>
      </c>
    </row>
    <row r="735" spans="1:4" x14ac:dyDescent="0.35">
      <c r="A735" s="1" t="s">
        <v>34</v>
      </c>
      <c r="B735" s="1" t="s">
        <v>768</v>
      </c>
      <c r="C735" s="1" t="s">
        <v>7</v>
      </c>
      <c r="D735" s="1" t="s">
        <v>33</v>
      </c>
    </row>
    <row r="736" spans="1:4" x14ac:dyDescent="0.35">
      <c r="A736" s="1" t="s">
        <v>34</v>
      </c>
      <c r="B736" s="1" t="s">
        <v>839</v>
      </c>
      <c r="C736" s="1" t="s">
        <v>7</v>
      </c>
      <c r="D736" s="1" t="s">
        <v>33</v>
      </c>
    </row>
    <row r="737" spans="1:4" x14ac:dyDescent="0.35">
      <c r="A737" s="1" t="s">
        <v>27</v>
      </c>
      <c r="B737" s="1" t="s">
        <v>26</v>
      </c>
      <c r="C737" s="1" t="s">
        <v>7</v>
      </c>
      <c r="D737" s="1" t="s">
        <v>23</v>
      </c>
    </row>
    <row r="738" spans="1:4" x14ac:dyDescent="0.35">
      <c r="A738" s="1" t="s">
        <v>27</v>
      </c>
      <c r="B738" s="1" t="s">
        <v>929</v>
      </c>
      <c r="C738" s="1" t="s">
        <v>7</v>
      </c>
      <c r="D738" s="1" t="s">
        <v>646</v>
      </c>
    </row>
    <row r="739" spans="1:4" x14ac:dyDescent="0.35">
      <c r="A739" s="1" t="s">
        <v>395</v>
      </c>
      <c r="B739" s="1" t="s">
        <v>901</v>
      </c>
      <c r="C739" s="1" t="s">
        <v>7</v>
      </c>
      <c r="D739" s="1" t="s">
        <v>23</v>
      </c>
    </row>
    <row r="740" spans="1:4" x14ac:dyDescent="0.35">
      <c r="A740" s="1" t="s">
        <v>544</v>
      </c>
      <c r="B740" s="1" t="s">
        <v>847</v>
      </c>
      <c r="C740" s="1" t="s">
        <v>7</v>
      </c>
      <c r="D740" s="1" t="s">
        <v>33</v>
      </c>
    </row>
    <row r="741" spans="1:4" x14ac:dyDescent="0.35">
      <c r="A741" s="1" t="s">
        <v>309</v>
      </c>
      <c r="B741" s="1" t="s">
        <v>310</v>
      </c>
      <c r="C741" s="1" t="s">
        <v>7</v>
      </c>
      <c r="D741" s="1" t="s">
        <v>33</v>
      </c>
    </row>
    <row r="742" spans="1:4" x14ac:dyDescent="0.35">
      <c r="A742" s="1" t="s">
        <v>240</v>
      </c>
      <c r="B742" s="1" t="s">
        <v>292</v>
      </c>
      <c r="C742" s="1" t="s">
        <v>7</v>
      </c>
      <c r="D742" s="1" t="s">
        <v>33</v>
      </c>
    </row>
    <row r="743" spans="1:4" x14ac:dyDescent="0.35">
      <c r="A743" s="1" t="s">
        <v>161</v>
      </c>
      <c r="B743" s="1" t="s">
        <v>162</v>
      </c>
      <c r="C743" s="1" t="s">
        <v>7</v>
      </c>
      <c r="D743" s="1" t="s">
        <v>23</v>
      </c>
    </row>
    <row r="744" spans="1:4" x14ac:dyDescent="0.35">
      <c r="A744" s="1" t="s">
        <v>161</v>
      </c>
      <c r="B744" s="1" t="s">
        <v>212</v>
      </c>
      <c r="C744" s="1" t="s">
        <v>7</v>
      </c>
      <c r="D744" s="1" t="s">
        <v>33</v>
      </c>
    </row>
    <row r="745" spans="1:4" x14ac:dyDescent="0.35">
      <c r="A745" s="1" t="s">
        <v>939</v>
      </c>
      <c r="B745" s="1" t="s">
        <v>940</v>
      </c>
      <c r="C745" s="1" t="s">
        <v>7</v>
      </c>
      <c r="D745" s="1" t="s">
        <v>646</v>
      </c>
    </row>
    <row r="746" spans="1:4" x14ac:dyDescent="0.35">
      <c r="A746" s="1" t="s">
        <v>507</v>
      </c>
      <c r="B746" s="1" t="s">
        <v>860</v>
      </c>
      <c r="C746" s="1" t="s">
        <v>7</v>
      </c>
      <c r="D746" s="1" t="s">
        <v>33</v>
      </c>
    </row>
    <row r="747" spans="1:4" x14ac:dyDescent="0.35">
      <c r="A747" s="1" t="s">
        <v>141</v>
      </c>
      <c r="B747" s="1" t="s">
        <v>142</v>
      </c>
      <c r="C747" s="1" t="s">
        <v>7</v>
      </c>
      <c r="D747" s="1" t="s">
        <v>23</v>
      </c>
    </row>
    <row r="748" spans="1:4" x14ac:dyDescent="0.35">
      <c r="A748" s="1" t="s">
        <v>120</v>
      </c>
      <c r="B748" s="1" t="s">
        <v>121</v>
      </c>
      <c r="C748" s="1" t="s">
        <v>7</v>
      </c>
      <c r="D748" s="1" t="s">
        <v>23</v>
      </c>
    </row>
    <row r="749" spans="1:4" x14ac:dyDescent="0.35">
      <c r="A749" s="1" t="s">
        <v>120</v>
      </c>
      <c r="B749" s="1" t="s">
        <v>642</v>
      </c>
      <c r="C749" s="1" t="s">
        <v>7</v>
      </c>
      <c r="D749" s="1" t="s">
        <v>33</v>
      </c>
    </row>
    <row r="750" spans="1:4" x14ac:dyDescent="0.35">
      <c r="A750" s="1" t="s">
        <v>120</v>
      </c>
      <c r="B750" s="1" t="s">
        <v>835</v>
      </c>
      <c r="C750" s="1" t="s">
        <v>7</v>
      </c>
      <c r="D750" s="1" t="s">
        <v>33</v>
      </c>
    </row>
    <row r="751" spans="1:4" x14ac:dyDescent="0.35">
      <c r="A751" s="1" t="s">
        <v>21</v>
      </c>
      <c r="B751" s="1" t="s">
        <v>22</v>
      </c>
      <c r="C751" s="1" t="s">
        <v>7</v>
      </c>
      <c r="D751" s="1" t="s">
        <v>23</v>
      </c>
    </row>
    <row r="752" spans="1:4" x14ac:dyDescent="0.35">
      <c r="A752" s="1" t="s">
        <v>21</v>
      </c>
      <c r="B752" s="1" t="s">
        <v>45</v>
      </c>
      <c r="C752" s="1" t="s">
        <v>7</v>
      </c>
      <c r="D752" s="1" t="s">
        <v>23</v>
      </c>
    </row>
    <row r="753" spans="1:4" x14ac:dyDescent="0.35">
      <c r="A753" s="1" t="s">
        <v>21</v>
      </c>
      <c r="B753" s="1" t="s">
        <v>51</v>
      </c>
      <c r="C753" s="1" t="s">
        <v>7</v>
      </c>
      <c r="D753" s="1" t="s">
        <v>23</v>
      </c>
    </row>
    <row r="754" spans="1:4" x14ac:dyDescent="0.35">
      <c r="A754" s="1" t="s">
        <v>21</v>
      </c>
      <c r="B754" s="1" t="s">
        <v>60</v>
      </c>
      <c r="C754" s="1" t="s">
        <v>7</v>
      </c>
      <c r="D754" s="1" t="s">
        <v>23</v>
      </c>
    </row>
    <row r="755" spans="1:4" x14ac:dyDescent="0.35">
      <c r="A755" s="1" t="s">
        <v>21</v>
      </c>
      <c r="B755" s="1" t="s">
        <v>74</v>
      </c>
      <c r="C755" s="1" t="s">
        <v>7</v>
      </c>
      <c r="D755" s="1" t="s">
        <v>23</v>
      </c>
    </row>
    <row r="756" spans="1:4" x14ac:dyDescent="0.35">
      <c r="A756" s="1" t="s">
        <v>21</v>
      </c>
      <c r="B756" s="1" t="s">
        <v>83</v>
      </c>
      <c r="C756" s="1" t="s">
        <v>7</v>
      </c>
      <c r="D756" s="1" t="s">
        <v>33</v>
      </c>
    </row>
    <row r="757" spans="1:4" x14ac:dyDescent="0.35">
      <c r="A757" s="1" t="s">
        <v>21</v>
      </c>
      <c r="B757" s="1" t="s">
        <v>110</v>
      </c>
      <c r="C757" s="1" t="s">
        <v>7</v>
      </c>
      <c r="D757" s="1" t="s">
        <v>23</v>
      </c>
    </row>
    <row r="758" spans="1:4" x14ac:dyDescent="0.35">
      <c r="A758" s="1" t="s">
        <v>21</v>
      </c>
      <c r="B758" s="1" t="s">
        <v>186</v>
      </c>
      <c r="C758" s="1" t="s">
        <v>7</v>
      </c>
      <c r="D758" s="1" t="s">
        <v>23</v>
      </c>
    </row>
    <row r="759" spans="1:4" x14ac:dyDescent="0.35">
      <c r="A759" s="1" t="s">
        <v>21</v>
      </c>
      <c r="B759" s="1" t="s">
        <v>186</v>
      </c>
      <c r="C759" s="1" t="s">
        <v>7</v>
      </c>
      <c r="D759" s="1" t="s">
        <v>23</v>
      </c>
    </row>
    <row r="760" spans="1:4" x14ac:dyDescent="0.35">
      <c r="A760" s="1" t="s">
        <v>21</v>
      </c>
      <c r="B760" s="1" t="s">
        <v>255</v>
      </c>
      <c r="C760" s="1" t="s">
        <v>7</v>
      </c>
      <c r="D760" s="1" t="s">
        <v>33</v>
      </c>
    </row>
    <row r="761" spans="1:4" x14ac:dyDescent="0.35">
      <c r="A761" s="1" t="s">
        <v>21</v>
      </c>
      <c r="B761" s="1" t="s">
        <v>256</v>
      </c>
      <c r="C761" s="1" t="s">
        <v>7</v>
      </c>
      <c r="D761" s="1" t="s">
        <v>33</v>
      </c>
    </row>
    <row r="762" spans="1:4" x14ac:dyDescent="0.35">
      <c r="A762" s="1" t="s">
        <v>21</v>
      </c>
      <c r="B762" s="1" t="s">
        <v>261</v>
      </c>
      <c r="C762" s="1" t="s">
        <v>7</v>
      </c>
      <c r="D762" s="1" t="s">
        <v>33</v>
      </c>
    </row>
    <row r="763" spans="1:4" x14ac:dyDescent="0.35">
      <c r="A763" s="1" t="s">
        <v>21</v>
      </c>
      <c r="B763" s="1" t="s">
        <v>688</v>
      </c>
      <c r="C763" s="1" t="s">
        <v>7</v>
      </c>
      <c r="D763" s="1" t="s">
        <v>33</v>
      </c>
    </row>
    <row r="764" spans="1:4" x14ac:dyDescent="0.35">
      <c r="A764" s="1" t="s">
        <v>21</v>
      </c>
      <c r="B764" s="1" t="s">
        <v>849</v>
      </c>
      <c r="C764" s="1" t="s">
        <v>7</v>
      </c>
      <c r="D764" s="1" t="s">
        <v>33</v>
      </c>
    </row>
    <row r="765" spans="1:4" x14ac:dyDescent="0.35">
      <c r="A765" s="1" t="s">
        <v>21</v>
      </c>
      <c r="B765" s="1" t="s">
        <v>895</v>
      </c>
      <c r="C765" s="1" t="s">
        <v>7</v>
      </c>
      <c r="D765" s="1" t="s">
        <v>33</v>
      </c>
    </row>
    <row r="766" spans="1:4" x14ac:dyDescent="0.35">
      <c r="A766" s="1" t="s">
        <v>401</v>
      </c>
      <c r="B766" s="1" t="s">
        <v>402</v>
      </c>
      <c r="C766" s="1" t="s">
        <v>7</v>
      </c>
      <c r="D766" s="1" t="s">
        <v>33</v>
      </c>
    </row>
    <row r="767" spans="1:4" x14ac:dyDescent="0.35">
      <c r="A767" s="1" t="s">
        <v>494</v>
      </c>
      <c r="B767" s="1" t="s">
        <v>495</v>
      </c>
      <c r="C767" s="1" t="s">
        <v>7</v>
      </c>
      <c r="D767" s="1" t="s">
        <v>33</v>
      </c>
    </row>
    <row r="768" spans="1:4" x14ac:dyDescent="0.35">
      <c r="A768" s="1" t="s">
        <v>864</v>
      </c>
      <c r="B768" s="1" t="s">
        <v>865</v>
      </c>
      <c r="C768" s="1" t="s">
        <v>7</v>
      </c>
      <c r="D768" s="1" t="s">
        <v>33</v>
      </c>
    </row>
    <row r="769" spans="1:4" x14ac:dyDescent="0.35">
      <c r="A769" s="1" t="s">
        <v>279</v>
      </c>
      <c r="B769" s="1" t="s">
        <v>280</v>
      </c>
      <c r="C769" s="1" t="s">
        <v>7</v>
      </c>
      <c r="D769" s="1" t="s">
        <v>33</v>
      </c>
    </row>
    <row r="770" spans="1:4" x14ac:dyDescent="0.35">
      <c r="A770" s="1" t="s">
        <v>214</v>
      </c>
      <c r="B770" s="1" t="s">
        <v>254</v>
      </c>
      <c r="C770" s="1" t="s">
        <v>7</v>
      </c>
      <c r="D770" s="1" t="s">
        <v>33</v>
      </c>
    </row>
    <row r="771" spans="1:4" x14ac:dyDescent="0.35">
      <c r="A771" s="1" t="s">
        <v>281</v>
      </c>
      <c r="B771" s="1" t="s">
        <v>282</v>
      </c>
      <c r="C771" s="1" t="s">
        <v>7</v>
      </c>
      <c r="D771" s="1" t="s">
        <v>33</v>
      </c>
    </row>
    <row r="772" spans="1:4" x14ac:dyDescent="0.35">
      <c r="A772" s="1" t="s">
        <v>281</v>
      </c>
      <c r="B772" s="1" t="s">
        <v>648</v>
      </c>
      <c r="C772" s="1" t="s">
        <v>7</v>
      </c>
      <c r="D772" s="1" t="s">
        <v>33</v>
      </c>
    </row>
    <row r="773" spans="1:4" x14ac:dyDescent="0.35">
      <c r="A773" s="1" t="s">
        <v>880</v>
      </c>
      <c r="B773" s="1" t="s">
        <v>881</v>
      </c>
      <c r="C773" s="1" t="s">
        <v>7</v>
      </c>
      <c r="D773" s="1" t="s">
        <v>33</v>
      </c>
    </row>
    <row r="774" spans="1:4" x14ac:dyDescent="0.35">
      <c r="A774" s="1" t="s">
        <v>195</v>
      </c>
      <c r="B774" s="1" t="s">
        <v>922</v>
      </c>
      <c r="C774" s="1" t="s">
        <v>7</v>
      </c>
      <c r="D774" s="1" t="s">
        <v>33</v>
      </c>
    </row>
    <row r="775" spans="1:4" x14ac:dyDescent="0.35">
      <c r="A775" s="1" t="s">
        <v>858</v>
      </c>
      <c r="B775" s="1" t="s">
        <v>859</v>
      </c>
      <c r="C775" s="1" t="s">
        <v>556</v>
      </c>
      <c r="D775" s="1" t="s">
        <v>33</v>
      </c>
    </row>
    <row r="776" spans="1:4" x14ac:dyDescent="0.35">
      <c r="A776" s="1" t="s">
        <v>42</v>
      </c>
      <c r="B776" s="1" t="s">
        <v>597</v>
      </c>
      <c r="C776" s="1" t="s">
        <v>7</v>
      </c>
      <c r="D776" s="1" t="s">
        <v>33</v>
      </c>
    </row>
    <row r="777" spans="1:4" x14ac:dyDescent="0.35">
      <c r="A777" s="1" t="s">
        <v>42</v>
      </c>
      <c r="B777" s="1" t="s">
        <v>649</v>
      </c>
      <c r="C777" s="1" t="s">
        <v>7</v>
      </c>
      <c r="D777" s="1" t="s">
        <v>33</v>
      </c>
    </row>
    <row r="778" spans="1:4" x14ac:dyDescent="0.35">
      <c r="A778" s="1" t="s">
        <v>42</v>
      </c>
      <c r="B778" s="1" t="s">
        <v>597</v>
      </c>
      <c r="C778" s="1" t="s">
        <v>7</v>
      </c>
      <c r="D778" s="1" t="s">
        <v>33</v>
      </c>
    </row>
    <row r="779" spans="1:4" x14ac:dyDescent="0.35">
      <c r="A779" s="1" t="s">
        <v>477</v>
      </c>
      <c r="B779" s="1" t="s">
        <v>478</v>
      </c>
      <c r="C779" s="1" t="s">
        <v>7</v>
      </c>
      <c r="D779" s="1" t="s">
        <v>33</v>
      </c>
    </row>
    <row r="780" spans="1:4" x14ac:dyDescent="0.35">
      <c r="A780" s="1" t="s">
        <v>325</v>
      </c>
      <c r="B780" s="1" t="s">
        <v>326</v>
      </c>
      <c r="C780" s="1" t="s">
        <v>7</v>
      </c>
      <c r="D780" s="1" t="s">
        <v>33</v>
      </c>
    </row>
    <row r="781" spans="1:4" x14ac:dyDescent="0.35">
      <c r="A781" s="1" t="s">
        <v>527</v>
      </c>
      <c r="B781" s="1" t="s">
        <v>797</v>
      </c>
      <c r="C781" s="1" t="s">
        <v>7</v>
      </c>
      <c r="D781" s="1" t="s">
        <v>33</v>
      </c>
    </row>
    <row r="782" spans="1:4" x14ac:dyDescent="0.35">
      <c r="A782" s="1" t="s">
        <v>105</v>
      </c>
      <c r="B782" s="1" t="s">
        <v>919</v>
      </c>
      <c r="C782" s="1" t="s">
        <v>7</v>
      </c>
      <c r="D782" s="1" t="s">
        <v>33</v>
      </c>
    </row>
    <row r="783" spans="1:4" x14ac:dyDescent="0.35">
      <c r="A783" s="1" t="s">
        <v>850</v>
      </c>
      <c r="B783" s="1" t="s">
        <v>851</v>
      </c>
      <c r="C783" s="1" t="s">
        <v>7</v>
      </c>
      <c r="D783" s="1" t="s">
        <v>33</v>
      </c>
    </row>
    <row r="784" spans="1:4" x14ac:dyDescent="0.35">
      <c r="A784" s="1" t="s">
        <v>818</v>
      </c>
      <c r="B784" s="1" t="s">
        <v>819</v>
      </c>
      <c r="C784" s="1" t="s">
        <v>7</v>
      </c>
      <c r="D784" s="1" t="s">
        <v>23</v>
      </c>
    </row>
    <row r="785" spans="1:4" x14ac:dyDescent="0.35">
      <c r="A785" s="1" t="s">
        <v>818</v>
      </c>
      <c r="B785" s="1" t="s">
        <v>819</v>
      </c>
      <c r="C785" s="1" t="s">
        <v>7</v>
      </c>
      <c r="D785" s="1" t="s">
        <v>23</v>
      </c>
    </row>
    <row r="786" spans="1:4" x14ac:dyDescent="0.35">
      <c r="A786" s="1" t="s">
        <v>671</v>
      </c>
      <c r="B786" s="1" t="s">
        <v>672</v>
      </c>
      <c r="C786" s="1" t="s">
        <v>496</v>
      </c>
      <c r="D786" s="1" t="s">
        <v>33</v>
      </c>
    </row>
    <row r="787" spans="1:4" x14ac:dyDescent="0.35">
      <c r="A787" s="1" t="s">
        <v>259</v>
      </c>
      <c r="B787" s="1" t="s">
        <v>260</v>
      </c>
      <c r="C787" s="1" t="s">
        <v>7</v>
      </c>
      <c r="D787" s="1" t="s">
        <v>33</v>
      </c>
    </row>
    <row r="788" spans="1:4" x14ac:dyDescent="0.35">
      <c r="A788" s="1" t="s">
        <v>18</v>
      </c>
      <c r="B788" s="1" t="s">
        <v>40</v>
      </c>
      <c r="C788" s="1" t="s">
        <v>7</v>
      </c>
      <c r="D788" s="1" t="s">
        <v>23</v>
      </c>
    </row>
    <row r="789" spans="1:4" x14ac:dyDescent="0.35">
      <c r="A789" s="1" t="s">
        <v>18</v>
      </c>
      <c r="B789" s="1" t="s">
        <v>46</v>
      </c>
      <c r="C789" s="1" t="s">
        <v>7</v>
      </c>
      <c r="D789" s="1" t="s">
        <v>23</v>
      </c>
    </row>
    <row r="790" spans="1:4" x14ac:dyDescent="0.35">
      <c r="A790" s="1" t="s">
        <v>18</v>
      </c>
      <c r="B790" s="1" t="s">
        <v>676</v>
      </c>
      <c r="C790" s="1" t="s">
        <v>7</v>
      </c>
      <c r="D790" s="1" t="s">
        <v>33</v>
      </c>
    </row>
    <row r="791" spans="1:4" x14ac:dyDescent="0.35">
      <c r="A791" s="1" t="s">
        <v>18</v>
      </c>
      <c r="B791" s="1" t="s">
        <v>898</v>
      </c>
      <c r="C791" s="1" t="s">
        <v>7</v>
      </c>
      <c r="D791" s="1" t="s">
        <v>33</v>
      </c>
    </row>
    <row r="792" spans="1:4" x14ac:dyDescent="0.35">
      <c r="A792" s="1" t="s">
        <v>18</v>
      </c>
      <c r="B792" s="1" t="s">
        <v>911</v>
      </c>
      <c r="C792" s="1" t="s">
        <v>496</v>
      </c>
      <c r="D792" s="1" t="s">
        <v>23</v>
      </c>
    </row>
    <row r="793" spans="1:4" x14ac:dyDescent="0.35">
      <c r="A793" s="1" t="s">
        <v>503</v>
      </c>
      <c r="B793" s="1" t="s">
        <v>852</v>
      </c>
      <c r="C793" s="1" t="s">
        <v>7</v>
      </c>
      <c r="D793" s="1" t="s">
        <v>33</v>
      </c>
    </row>
    <row r="794" spans="1:4" x14ac:dyDescent="0.35">
      <c r="A794" s="1" t="s">
        <v>313</v>
      </c>
      <c r="B794" s="1" t="s">
        <v>312</v>
      </c>
      <c r="C794" s="1" t="s">
        <v>7</v>
      </c>
      <c r="D794" s="1" t="s">
        <v>33</v>
      </c>
    </row>
    <row r="795" spans="1:4" x14ac:dyDescent="0.35">
      <c r="A795" s="1" t="s">
        <v>58</v>
      </c>
      <c r="B795" s="1" t="s">
        <v>59</v>
      </c>
      <c r="C795" s="1" t="s">
        <v>7</v>
      </c>
      <c r="D795" s="1" t="s">
        <v>23</v>
      </c>
    </row>
    <row r="796" spans="1:4" x14ac:dyDescent="0.35">
      <c r="A796" s="1" t="s">
        <v>58</v>
      </c>
      <c r="B796" s="1" t="s">
        <v>306</v>
      </c>
      <c r="C796" s="1" t="s">
        <v>7</v>
      </c>
      <c r="D796" s="1" t="s">
        <v>33</v>
      </c>
    </row>
    <row r="797" spans="1:4" x14ac:dyDescent="0.35">
      <c r="A797" s="1" t="s">
        <v>99</v>
      </c>
      <c r="B797" s="1" t="s">
        <v>100</v>
      </c>
      <c r="C797" s="1" t="s">
        <v>7</v>
      </c>
      <c r="D797" s="1" t="s">
        <v>23</v>
      </c>
    </row>
    <row r="798" spans="1:4" x14ac:dyDescent="0.35">
      <c r="A798" s="1" t="s">
        <v>99</v>
      </c>
      <c r="B798" s="1" t="s">
        <v>113</v>
      </c>
      <c r="C798" s="1" t="s">
        <v>7</v>
      </c>
      <c r="D798" s="1" t="s">
        <v>23</v>
      </c>
    </row>
    <row r="799" spans="1:4" x14ac:dyDescent="0.35">
      <c r="A799" s="1" t="s">
        <v>99</v>
      </c>
      <c r="B799" s="1" t="s">
        <v>296</v>
      </c>
      <c r="C799" s="1" t="s">
        <v>7</v>
      </c>
      <c r="D799" s="1" t="s">
        <v>33</v>
      </c>
    </row>
    <row r="800" spans="1:4" x14ac:dyDescent="0.35">
      <c r="A800" s="1" t="s">
        <v>11</v>
      </c>
      <c r="B800" s="1" t="s">
        <v>29</v>
      </c>
      <c r="C800" s="1" t="s">
        <v>7</v>
      </c>
      <c r="D800" s="1" t="s">
        <v>23</v>
      </c>
    </row>
    <row r="801" spans="1:4" x14ac:dyDescent="0.35">
      <c r="A801" s="1" t="s">
        <v>11</v>
      </c>
      <c r="B801" s="1" t="s">
        <v>32</v>
      </c>
      <c r="C801" s="1" t="s">
        <v>7</v>
      </c>
      <c r="D801" s="1" t="s">
        <v>33</v>
      </c>
    </row>
    <row r="802" spans="1:4" x14ac:dyDescent="0.35">
      <c r="A802" s="1" t="s">
        <v>11</v>
      </c>
      <c r="B802" s="1" t="s">
        <v>115</v>
      </c>
      <c r="C802" s="1" t="s">
        <v>7</v>
      </c>
      <c r="D802" s="1" t="s">
        <v>23</v>
      </c>
    </row>
    <row r="803" spans="1:4" x14ac:dyDescent="0.35">
      <c r="A803" s="1" t="s">
        <v>11</v>
      </c>
      <c r="B803" s="1" t="s">
        <v>247</v>
      </c>
      <c r="C803" s="1" t="s">
        <v>7</v>
      </c>
      <c r="D803" s="1" t="s">
        <v>33</v>
      </c>
    </row>
    <row r="804" spans="1:4" x14ac:dyDescent="0.35">
      <c r="A804" s="1" t="s">
        <v>11</v>
      </c>
      <c r="B804" s="1" t="s">
        <v>235</v>
      </c>
      <c r="C804" s="1" t="s">
        <v>7</v>
      </c>
      <c r="D804" s="1" t="s">
        <v>33</v>
      </c>
    </row>
    <row r="805" spans="1:4" x14ac:dyDescent="0.35">
      <c r="A805" s="1" t="s">
        <v>11</v>
      </c>
      <c r="B805" s="1" t="s">
        <v>776</v>
      </c>
      <c r="C805" s="1" t="s">
        <v>7</v>
      </c>
      <c r="D805" s="1" t="s">
        <v>33</v>
      </c>
    </row>
    <row r="806" spans="1:4" x14ac:dyDescent="0.35">
      <c r="A806" s="1" t="s">
        <v>11</v>
      </c>
      <c r="B806" s="1" t="s">
        <v>841</v>
      </c>
      <c r="C806" s="1" t="s">
        <v>7</v>
      </c>
      <c r="D806" s="1" t="s">
        <v>33</v>
      </c>
    </row>
    <row r="807" spans="1:4" x14ac:dyDescent="0.35">
      <c r="A807" s="1" t="s">
        <v>225</v>
      </c>
      <c r="B807" s="1" t="s">
        <v>896</v>
      </c>
      <c r="C807" s="1" t="s">
        <v>7</v>
      </c>
      <c r="D807" s="1" t="s">
        <v>33</v>
      </c>
    </row>
    <row r="808" spans="1:4" x14ac:dyDescent="0.35">
      <c r="A808" s="1" t="s">
        <v>107</v>
      </c>
      <c r="B808" s="1" t="s">
        <v>108</v>
      </c>
      <c r="C808" s="1" t="s">
        <v>7</v>
      </c>
      <c r="D808" s="1" t="s">
        <v>23</v>
      </c>
    </row>
    <row r="809" spans="1:4" hidden="1" x14ac:dyDescent="0.35">
      <c r="A809" s="1" t="s">
        <v>8</v>
      </c>
      <c r="B809" s="1" t="s">
        <v>8</v>
      </c>
      <c r="C809" s="1" t="s">
        <v>7</v>
      </c>
      <c r="D809" s="1" t="s">
        <v>20</v>
      </c>
    </row>
    <row r="810" spans="1:4" hidden="1" x14ac:dyDescent="0.35">
      <c r="A810" s="1" t="s">
        <v>8</v>
      </c>
      <c r="B810" s="1" t="s">
        <v>8</v>
      </c>
      <c r="C810" s="1" t="s">
        <v>7</v>
      </c>
      <c r="D810" s="1" t="s">
        <v>20</v>
      </c>
    </row>
    <row r="811" spans="1:4" hidden="1" x14ac:dyDescent="0.35">
      <c r="A811" s="1" t="s">
        <v>8</v>
      </c>
      <c r="B811" s="1" t="s">
        <v>8</v>
      </c>
      <c r="C811" s="1" t="s">
        <v>7</v>
      </c>
      <c r="D811" s="1" t="s">
        <v>4</v>
      </c>
    </row>
    <row r="812" spans="1:4" x14ac:dyDescent="0.35">
      <c r="A812" s="1" t="s">
        <v>228</v>
      </c>
      <c r="B812" s="1" t="s">
        <v>658</v>
      </c>
      <c r="C812" s="1" t="s">
        <v>496</v>
      </c>
      <c r="D812" s="1" t="s">
        <v>33</v>
      </c>
    </row>
    <row r="813" spans="1:4" x14ac:dyDescent="0.35">
      <c r="A813" s="1" t="s">
        <v>47</v>
      </c>
      <c r="B813" s="1" t="s">
        <v>48</v>
      </c>
      <c r="C813" s="1" t="s">
        <v>7</v>
      </c>
      <c r="D813" s="1" t="s">
        <v>23</v>
      </c>
    </row>
    <row r="814" spans="1:4" x14ac:dyDescent="0.35">
      <c r="A814" s="1" t="s">
        <v>47</v>
      </c>
      <c r="B814" s="1" t="s">
        <v>694</v>
      </c>
      <c r="C814" s="1" t="s">
        <v>496</v>
      </c>
      <c r="D814" s="1" t="s">
        <v>33</v>
      </c>
    </row>
    <row r="815" spans="1:4" x14ac:dyDescent="0.35">
      <c r="A815" s="1" t="s">
        <v>201</v>
      </c>
      <c r="B815" s="1" t="s">
        <v>682</v>
      </c>
      <c r="C815" s="1" t="s">
        <v>496</v>
      </c>
      <c r="D815" s="1" t="s">
        <v>33</v>
      </c>
    </row>
    <row r="816" spans="1:4" x14ac:dyDescent="0.35">
      <c r="A816" s="1" t="s">
        <v>67</v>
      </c>
      <c r="B816" s="1" t="s">
        <v>861</v>
      </c>
      <c r="C816" s="1" t="s">
        <v>7</v>
      </c>
      <c r="D816" s="1" t="s">
        <v>33</v>
      </c>
    </row>
    <row r="817" spans="1:4" x14ac:dyDescent="0.35">
      <c r="A817" s="1" t="s">
        <v>67</v>
      </c>
      <c r="B817" s="1" t="s">
        <v>951</v>
      </c>
      <c r="C817" s="1" t="s">
        <v>7</v>
      </c>
      <c r="D817" s="1" t="s">
        <v>646</v>
      </c>
    </row>
    <row r="818" spans="1:4" x14ac:dyDescent="0.35">
      <c r="A818" s="1" t="s">
        <v>315</v>
      </c>
      <c r="B818" s="1" t="s">
        <v>762</v>
      </c>
      <c r="C818" s="1" t="s">
        <v>7</v>
      </c>
      <c r="D818" s="1" t="s">
        <v>33</v>
      </c>
    </row>
    <row r="819" spans="1:4" x14ac:dyDescent="0.35">
      <c r="A819" s="1" t="s">
        <v>147</v>
      </c>
      <c r="B819" s="1" t="s">
        <v>148</v>
      </c>
      <c r="C819" s="1" t="s">
        <v>7</v>
      </c>
      <c r="D819" s="1" t="s">
        <v>23</v>
      </c>
    </row>
    <row r="820" spans="1:4" x14ac:dyDescent="0.35">
      <c r="A820" s="1" t="s">
        <v>24</v>
      </c>
      <c r="B820" s="1" t="s">
        <v>25</v>
      </c>
      <c r="C820" s="1" t="s">
        <v>7</v>
      </c>
      <c r="D820" s="1" t="s">
        <v>23</v>
      </c>
    </row>
    <row r="821" spans="1:4" x14ac:dyDescent="0.35">
      <c r="A821" s="1" t="s">
        <v>275</v>
      </c>
      <c r="B821" s="1" t="s">
        <v>276</v>
      </c>
      <c r="C821" s="1" t="s">
        <v>7</v>
      </c>
      <c r="D821" s="1" t="s">
        <v>33</v>
      </c>
    </row>
    <row r="822" spans="1:4" x14ac:dyDescent="0.35">
      <c r="A822" s="1" t="s">
        <v>759</v>
      </c>
      <c r="B822" s="1" t="s">
        <v>760</v>
      </c>
      <c r="C822" s="1" t="s">
        <v>496</v>
      </c>
      <c r="D822" s="1" t="s">
        <v>33</v>
      </c>
    </row>
    <row r="823" spans="1:4" x14ac:dyDescent="0.35">
      <c r="A823" s="1" t="s">
        <v>283</v>
      </c>
      <c r="B823" s="1" t="s">
        <v>285</v>
      </c>
      <c r="C823" s="1" t="s">
        <v>7</v>
      </c>
      <c r="D823" s="1" t="s">
        <v>33</v>
      </c>
    </row>
    <row r="824" spans="1:4" hidden="1" x14ac:dyDescent="0.35">
      <c r="A824" s="1" t="s">
        <v>953</v>
      </c>
      <c r="B824" s="1" t="s">
        <v>954</v>
      </c>
      <c r="C824" s="1" t="s">
        <v>7</v>
      </c>
      <c r="D824" s="1" t="s">
        <v>20</v>
      </c>
    </row>
    <row r="825" spans="1:4" x14ac:dyDescent="0.35">
      <c r="A825" s="1" t="s">
        <v>284</v>
      </c>
      <c r="B825" s="1" t="s">
        <v>652</v>
      </c>
      <c r="C825" s="1" t="s">
        <v>7</v>
      </c>
      <c r="D825" s="1" t="s">
        <v>33</v>
      </c>
    </row>
    <row r="826" spans="1:4" x14ac:dyDescent="0.35">
      <c r="A826" s="1" t="s">
        <v>284</v>
      </c>
      <c r="B826" s="1" t="s">
        <v>831</v>
      </c>
      <c r="C826" s="1" t="s">
        <v>7</v>
      </c>
      <c r="D826" s="1" t="s">
        <v>33</v>
      </c>
    </row>
    <row r="827" spans="1:4" hidden="1" x14ac:dyDescent="0.35">
      <c r="A827" s="1" t="s">
        <v>955</v>
      </c>
      <c r="B827" s="1" t="s">
        <v>956</v>
      </c>
      <c r="C827" s="1" t="s">
        <v>7</v>
      </c>
      <c r="D827" s="1" t="s">
        <v>646</v>
      </c>
    </row>
    <row r="828" spans="1:4" hidden="1" x14ac:dyDescent="0.35">
      <c r="A828" s="1" t="s">
        <v>28</v>
      </c>
      <c r="B828" s="1" t="s">
        <v>957</v>
      </c>
      <c r="C828" s="1" t="s">
        <v>7</v>
      </c>
      <c r="D828" s="1" t="s">
        <v>76</v>
      </c>
    </row>
    <row r="829" spans="1:4" x14ac:dyDescent="0.35">
      <c r="A829" s="1" t="s">
        <v>94</v>
      </c>
      <c r="B829" s="1" t="s">
        <v>95</v>
      </c>
      <c r="C829" s="1" t="s">
        <v>7</v>
      </c>
      <c r="D829" s="1" t="s">
        <v>23</v>
      </c>
    </row>
    <row r="830" spans="1:4" x14ac:dyDescent="0.35">
      <c r="A830" s="1" t="s">
        <v>94</v>
      </c>
      <c r="B830" s="1" t="s">
        <v>311</v>
      </c>
      <c r="C830" s="1" t="s">
        <v>7</v>
      </c>
      <c r="D830" s="1" t="s">
        <v>33</v>
      </c>
    </row>
    <row r="831" spans="1:4" x14ac:dyDescent="0.35">
      <c r="A831" s="1" t="s">
        <v>288</v>
      </c>
      <c r="B831" s="1" t="s">
        <v>289</v>
      </c>
      <c r="C831" s="1" t="s">
        <v>7</v>
      </c>
      <c r="D831" s="1" t="s">
        <v>33</v>
      </c>
    </row>
    <row r="832" spans="1:4" hidden="1" x14ac:dyDescent="0.35">
      <c r="A832" s="1" t="s">
        <v>52</v>
      </c>
      <c r="B832" s="1" t="s">
        <v>958</v>
      </c>
      <c r="C832" s="1" t="s">
        <v>7</v>
      </c>
      <c r="D832" s="1" t="s">
        <v>20</v>
      </c>
    </row>
    <row r="833" spans="1:4" x14ac:dyDescent="0.35">
      <c r="A833" s="1" t="s">
        <v>49</v>
      </c>
      <c r="B833" s="1" t="s">
        <v>674</v>
      </c>
      <c r="C833" s="1" t="s">
        <v>7</v>
      </c>
      <c r="D833" s="1" t="s">
        <v>33</v>
      </c>
    </row>
    <row r="834" spans="1:4" x14ac:dyDescent="0.35">
      <c r="A834" s="1" t="s">
        <v>164</v>
      </c>
      <c r="B834" s="1" t="s">
        <v>245</v>
      </c>
      <c r="C834" s="1" t="s">
        <v>7</v>
      </c>
      <c r="D834" s="1" t="s">
        <v>33</v>
      </c>
    </row>
    <row r="835" spans="1:4" x14ac:dyDescent="0.35">
      <c r="A835" s="1" t="s">
        <v>248</v>
      </c>
      <c r="B835" s="1" t="s">
        <v>249</v>
      </c>
      <c r="C835" s="1" t="s">
        <v>7</v>
      </c>
      <c r="D835" s="1" t="s">
        <v>33</v>
      </c>
    </row>
    <row r="836" spans="1:4" hidden="1" x14ac:dyDescent="0.35">
      <c r="A836" s="1" t="s">
        <v>505</v>
      </c>
      <c r="B836" s="1" t="s">
        <v>959</v>
      </c>
      <c r="C836" s="1" t="s">
        <v>7</v>
      </c>
      <c r="D836" s="1" t="s">
        <v>646</v>
      </c>
    </row>
    <row r="837" spans="1:4" hidden="1" x14ac:dyDescent="0.35">
      <c r="A837" s="1" t="s">
        <v>960</v>
      </c>
      <c r="B837" s="1" t="s">
        <v>961</v>
      </c>
      <c r="C837" s="1" t="s">
        <v>7</v>
      </c>
      <c r="D837" s="1" t="s">
        <v>20</v>
      </c>
    </row>
    <row r="838" spans="1:4" x14ac:dyDescent="0.35">
      <c r="A838" s="1" t="s">
        <v>764</v>
      </c>
      <c r="B838" s="1" t="s">
        <v>765</v>
      </c>
      <c r="C838" s="1" t="s">
        <v>7</v>
      </c>
      <c r="D838" s="1" t="s">
        <v>33</v>
      </c>
    </row>
    <row r="839" spans="1:4" hidden="1" x14ac:dyDescent="0.35">
      <c r="A839" s="1" t="s">
        <v>403</v>
      </c>
      <c r="B839" s="1" t="s">
        <v>963</v>
      </c>
      <c r="C839" s="1" t="s">
        <v>7</v>
      </c>
      <c r="D839" s="1" t="s">
        <v>20</v>
      </c>
    </row>
    <row r="840" spans="1:4" x14ac:dyDescent="0.35">
      <c r="A840" s="1" t="s">
        <v>294</v>
      </c>
      <c r="B840" s="1" t="s">
        <v>745</v>
      </c>
      <c r="C840" s="1" t="s">
        <v>7</v>
      </c>
      <c r="D840" s="1" t="s">
        <v>33</v>
      </c>
    </row>
    <row r="841" spans="1:4" x14ac:dyDescent="0.35">
      <c r="A841" s="1" t="s">
        <v>323</v>
      </c>
      <c r="B841" s="1" t="s">
        <v>905</v>
      </c>
      <c r="C841" s="1" t="s">
        <v>7</v>
      </c>
      <c r="D841" s="1" t="s">
        <v>23</v>
      </c>
    </row>
    <row r="842" spans="1:4" x14ac:dyDescent="0.35">
      <c r="A842" s="1" t="s">
        <v>856</v>
      </c>
      <c r="B842" s="1" t="s">
        <v>857</v>
      </c>
      <c r="C842" s="1" t="s">
        <v>7</v>
      </c>
      <c r="D842" s="1" t="s">
        <v>33</v>
      </c>
    </row>
    <row r="843" spans="1:4" hidden="1" x14ac:dyDescent="0.35">
      <c r="A843" s="1" t="s">
        <v>164</v>
      </c>
      <c r="B843" s="1" t="s">
        <v>965</v>
      </c>
      <c r="C843" s="1" t="s">
        <v>7</v>
      </c>
      <c r="D843" s="1" t="s">
        <v>33</v>
      </c>
    </row>
    <row r="844" spans="1:4" x14ac:dyDescent="0.35">
      <c r="A844" s="1" t="s">
        <v>153</v>
      </c>
      <c r="B844" s="1" t="s">
        <v>154</v>
      </c>
      <c r="C844" s="1" t="s">
        <v>7</v>
      </c>
      <c r="D844" s="1" t="s">
        <v>23</v>
      </c>
    </row>
    <row r="845" spans="1:4" hidden="1" x14ac:dyDescent="0.35">
      <c r="A845" s="1" t="s">
        <v>403</v>
      </c>
      <c r="B845" s="1" t="s">
        <v>963</v>
      </c>
      <c r="C845" s="1" t="s">
        <v>7</v>
      </c>
      <c r="D845" s="1" t="s">
        <v>20</v>
      </c>
    </row>
    <row r="846" spans="1:4" hidden="1" x14ac:dyDescent="0.35">
      <c r="A846" s="1" t="s">
        <v>259</v>
      </c>
      <c r="B846" s="1" t="s">
        <v>966</v>
      </c>
      <c r="C846" s="1" t="s">
        <v>7</v>
      </c>
      <c r="D846" s="1" t="s">
        <v>33</v>
      </c>
    </row>
    <row r="847" spans="1:4" hidden="1" x14ac:dyDescent="0.35">
      <c r="A847" s="1" t="s">
        <v>625</v>
      </c>
      <c r="B847" s="1" t="s">
        <v>967</v>
      </c>
      <c r="C847" s="1" t="s">
        <v>556</v>
      </c>
      <c r="D847" s="1" t="s">
        <v>4</v>
      </c>
    </row>
    <row r="848" spans="1:4" x14ac:dyDescent="0.35">
      <c r="A848" s="1" t="s">
        <v>193</v>
      </c>
      <c r="B848" s="1" t="s">
        <v>194</v>
      </c>
      <c r="C848" s="1" t="s">
        <v>7</v>
      </c>
      <c r="D848" s="1" t="s">
        <v>23</v>
      </c>
    </row>
    <row r="849" spans="1:4" x14ac:dyDescent="0.35">
      <c r="A849" s="1" t="s">
        <v>271</v>
      </c>
      <c r="B849" s="1" t="s">
        <v>272</v>
      </c>
      <c r="C849" s="1" t="s">
        <v>7</v>
      </c>
      <c r="D849" s="1" t="s">
        <v>33</v>
      </c>
    </row>
    <row r="850" spans="1:4" x14ac:dyDescent="0.35">
      <c r="A850" s="1" t="s">
        <v>252</v>
      </c>
      <c r="B850" s="1" t="s">
        <v>253</v>
      </c>
      <c r="C850" s="1" t="s">
        <v>7</v>
      </c>
      <c r="D850" s="1" t="s">
        <v>33</v>
      </c>
    </row>
    <row r="851" spans="1:4" hidden="1" x14ac:dyDescent="0.35">
      <c r="A851" s="1" t="s">
        <v>214</v>
      </c>
      <c r="B851" s="1" t="s">
        <v>966</v>
      </c>
      <c r="C851" s="1" t="s">
        <v>7</v>
      </c>
      <c r="D851" s="1" t="s">
        <v>4</v>
      </c>
    </row>
    <row r="852" spans="1:4" hidden="1" x14ac:dyDescent="0.35">
      <c r="A852" s="1" t="s">
        <v>482</v>
      </c>
      <c r="B852" s="1" t="s">
        <v>968</v>
      </c>
      <c r="C852" s="1" t="s">
        <v>7</v>
      </c>
      <c r="D852" s="1" t="s">
        <v>4</v>
      </c>
    </row>
    <row r="853" spans="1:4" x14ac:dyDescent="0.35">
      <c r="A853" s="1" t="s">
        <v>252</v>
      </c>
      <c r="B853" s="1" t="s">
        <v>253</v>
      </c>
      <c r="C853" s="1" t="s">
        <v>7</v>
      </c>
      <c r="D853" s="1" t="s">
        <v>33</v>
      </c>
    </row>
    <row r="854" spans="1:4" hidden="1" x14ac:dyDescent="0.35">
      <c r="A854" s="1" t="s">
        <v>28</v>
      </c>
      <c r="B854" s="1" t="s">
        <v>969</v>
      </c>
      <c r="C854" s="1" t="s">
        <v>7</v>
      </c>
      <c r="D854" s="1" t="s">
        <v>4</v>
      </c>
    </row>
    <row r="855" spans="1:4" x14ac:dyDescent="0.35">
      <c r="A855" s="1" t="s">
        <v>567</v>
      </c>
      <c r="B855" s="1" t="s">
        <v>568</v>
      </c>
      <c r="C855" s="1" t="s">
        <v>7</v>
      </c>
      <c r="D855" s="1" t="s">
        <v>33</v>
      </c>
    </row>
    <row r="856" spans="1:4" hidden="1" x14ac:dyDescent="0.35">
      <c r="A856" s="1" t="s">
        <v>28</v>
      </c>
      <c r="B856" s="1" t="s">
        <v>970</v>
      </c>
      <c r="C856" s="1" t="s">
        <v>7</v>
      </c>
      <c r="D856" s="1" t="s">
        <v>4</v>
      </c>
    </row>
    <row r="857" spans="1:4" hidden="1" x14ac:dyDescent="0.35">
      <c r="A857" s="1" t="s">
        <v>418</v>
      </c>
      <c r="B857" s="1" t="s">
        <v>971</v>
      </c>
      <c r="C857" s="1" t="s">
        <v>7</v>
      </c>
      <c r="D857" s="1" t="s">
        <v>4</v>
      </c>
    </row>
    <row r="858" spans="1:4" hidden="1" x14ac:dyDescent="0.35">
      <c r="A858" s="1" t="s">
        <v>34</v>
      </c>
      <c r="B858" s="1" t="s">
        <v>972</v>
      </c>
      <c r="C858" s="1" t="s">
        <v>496</v>
      </c>
      <c r="D858" s="1" t="s">
        <v>4</v>
      </c>
    </row>
    <row r="859" spans="1:4" hidden="1" x14ac:dyDescent="0.35">
      <c r="A859" s="1" t="s">
        <v>134</v>
      </c>
      <c r="B859" s="1" t="s">
        <v>973</v>
      </c>
      <c r="C859" s="1" t="s">
        <v>7</v>
      </c>
      <c r="D859" s="1" t="s">
        <v>4</v>
      </c>
    </row>
    <row r="860" spans="1:4" x14ac:dyDescent="0.35">
      <c r="A860" s="1" t="s">
        <v>138</v>
      </c>
      <c r="B860" s="1" t="s">
        <v>139</v>
      </c>
      <c r="C860" s="1" t="s">
        <v>7</v>
      </c>
      <c r="D860" s="1" t="s">
        <v>23</v>
      </c>
    </row>
    <row r="861" spans="1:4" hidden="1" x14ac:dyDescent="0.35">
      <c r="A861" s="1" t="s">
        <v>975</v>
      </c>
      <c r="B861" s="1" t="s">
        <v>974</v>
      </c>
      <c r="C861" s="1" t="s">
        <v>7</v>
      </c>
      <c r="D861" s="1" t="s">
        <v>4</v>
      </c>
    </row>
    <row r="862" spans="1:4" hidden="1" x14ac:dyDescent="0.35">
      <c r="A862" s="1" t="s">
        <v>30</v>
      </c>
      <c r="B862" s="1" t="s">
        <v>966</v>
      </c>
      <c r="C862" s="1" t="s">
        <v>7</v>
      </c>
      <c r="D862" s="1" t="s">
        <v>4</v>
      </c>
    </row>
    <row r="863" spans="1:4" hidden="1" x14ac:dyDescent="0.35">
      <c r="A863" s="1" t="s">
        <v>28</v>
      </c>
      <c r="B863" s="1" t="s">
        <v>976</v>
      </c>
      <c r="C863" s="1" t="s">
        <v>7</v>
      </c>
      <c r="D863" s="1" t="s">
        <v>4</v>
      </c>
    </row>
    <row r="864" spans="1:4" hidden="1" x14ac:dyDescent="0.35">
      <c r="A864" s="1" t="s">
        <v>920</v>
      </c>
      <c r="B864" s="1" t="s">
        <v>977</v>
      </c>
      <c r="C864" s="1" t="s">
        <v>7</v>
      </c>
      <c r="D864" s="1" t="s">
        <v>4</v>
      </c>
    </row>
    <row r="865" spans="1:4" hidden="1" x14ac:dyDescent="0.35">
      <c r="A865" s="1" t="s">
        <v>52</v>
      </c>
      <c r="B865" s="1" t="s">
        <v>978</v>
      </c>
      <c r="C865" s="1" t="s">
        <v>7</v>
      </c>
      <c r="D865" s="1" t="s">
        <v>4</v>
      </c>
    </row>
    <row r="866" spans="1:4" x14ac:dyDescent="0.35">
      <c r="A866" s="1" t="s">
        <v>307</v>
      </c>
      <c r="B866" s="1" t="s">
        <v>708</v>
      </c>
      <c r="C866" s="1" t="s">
        <v>7</v>
      </c>
      <c r="D866" s="1" t="s">
        <v>33</v>
      </c>
    </row>
    <row r="867" spans="1:4" x14ac:dyDescent="0.35">
      <c r="A867" s="1" t="s">
        <v>213</v>
      </c>
      <c r="B867" s="1" t="s">
        <v>74</v>
      </c>
      <c r="C867" s="1" t="s">
        <v>7</v>
      </c>
      <c r="D867" s="1" t="s">
        <v>33</v>
      </c>
    </row>
    <row r="868" spans="1:4" hidden="1" x14ac:dyDescent="0.35">
      <c r="A868" s="1" t="s">
        <v>979</v>
      </c>
      <c r="B868" s="1" t="s">
        <v>980</v>
      </c>
      <c r="C868" s="1" t="s">
        <v>7</v>
      </c>
      <c r="D868" s="1" t="s">
        <v>4</v>
      </c>
    </row>
  </sheetData>
  <pageMargins left="0.7" right="0.7" top="0.75" bottom="0.75" header="0.3" footer="0.3"/>
  <headerFooter>
    <oddFooter>&amp;R_x000D_&amp;1#&amp;"Calibri"&amp;10&amp;K000000 Confidential Internal</oddFooter>
  </headerFooter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10DFA-DD31-42E2-8D9A-75A9B2C17A3A}">
  <dimension ref="A1"/>
  <sheetViews>
    <sheetView workbookViewId="0"/>
  </sheetViews>
  <sheetFormatPr defaultRowHeight="14.5" x14ac:dyDescent="0.35"/>
  <sheetData/>
  <pageMargins left="0.7" right="0.7" top="0.75" bottom="0.75" header="0.3" footer="0.3"/>
  <headerFooter>
    <oddFooter>&amp;R_x000D_&amp;1#&amp;"Calibri"&amp;10&amp;K000000 Confidential Intern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F A A B Q S w M E F A A C A A g A E F 7 V W P 5 A 9 l m l A A A A 9 g A A A B I A H A B D b 2 5 m a W c v U G F j a 2 F n Z S 5 4 b W w g o h g A K K A U A A A A A A A A A A A A A A A A A A A A A A A A A A A A h Y 9 B C s I w F E S v U r J v 0 k a E U n 5 T U N x Z E A R x G 2 J s g + 2 v N K n p 3 V x 4 J K 9 g R a v u X M 6 b t 5 i 5 X 2 + Q D 0 0 d X H R n T Y s Z i W l E A o 2 q P R g s M 9 K 7 Y 5 i Q X M B G q p M s d T D K a N P B H j J S O X d O G f P e U z + j b V c y H k U x 2 x f r r a p 0 I 8 l H N v / l 0 K B 1 E p U m A n a v M Y L T m C e U z z m N g E 0 Q C o N f g Y 9 7 n + 0 P h G V f u 7 7 T A u t w s Q I 2 R W D v D + I B U E s D B B Q A A g A I A B B e 1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X t V Y u E T E N I c C A A A z D Q A A E w A c A E Z v c m 1 1 b G F z L 1 N l Y 3 R p b 2 4 x L m 0 g o h g A K K A U A A A A A A A A A A A A A A A A A A A A A A A A A A A A j d d P b 9 o w F A D w O x L f w U o v o G U s 5 D + r O K D Q a p N Q 1 y 3 0 s r K D S V x q K b G R 7 b A h 1 O 8 + Q 9 g K C u G Z C / D e 8 3 N + D k g v k m S K c o b S + n 1 4 2 + 1 0 O / I V C 5 K j G y v j T O F M S d T z + h Y a o 4 K o b g f p V 8 o r k R E d S e R m M O V Z V R K m e v e 0 I I N E r 9 F f Z M 9 K P i + e J B F y U b 6 Q g m Z U L a b 8 N y s 4 z u X i t P M g k x u r b z 9 P d V V J F R F j y 7 Z s l P C i K p k c x 7 G N 7 l j G c 8 p W 4 z B w n K G N v l d c k V R t C z J + / z h 4 4 I z 8 6 t v 1 J d 5 Y j 4 K X O p e j L w T n + j r 2 g j l e 6 s J j 5 h j v 1 R o b P R / j k 6 J I M 1 x g I c d K V K c t k 1 f M V r r j f L s m 7 + 3 m A j P 5 w k V Z X / I + K X s X 9 r d 3 O + u e C q n Q A y 6 J J i p d i R T 5 o 9 5 s t L N m u C 1 z V 2 J a o G F L 3 G 3 E H 1 / 1 S V y o r + N t 9 V 5 L 3 N f x r 0 y F / m A v O 0 k E b Y m w p V P U t i B u L J j k u S B S o i H 6 W J / 2 t Y J U C U K U Q Q m a 0 Y s H c F q Z U L U F W m F F P v 0 g K / 2 H u V r 4 k 6 6 b 4 L O t e M W U a N / N h f A u j H e N 8 S 6 E d 0 3 x 7 n / 8 l Z 0 A u w f Z P d j u G d s 9 y O 6 Z 2 j 3 o x n s G e B / C + z D e N 8 b 7 E N 4 3 x f s Q 3 j f A B x A + g P G B M T 6 A 8 I E p P o D w g Q E + h P A h j A 8 h U m h K C i F S a E C K I F I E k y K I F J m S I o g U G Z B i i B T D p N j 4 J x p D + N g U H 0 P 4 2 A A / g v A j G D + C S C N T 0 g g i j Q x I Q w c c M x y D O c M x v q W H 0 u u T h m M 8 a j j g r O F c O Y O E l 2 v M m v E Z X p J C N s s F w f u h d q J Q 7 2 m e f H D 6 / 0 p y H V e 0 r L d O q 6 X M B F 3 X T x e a U T V b H Q b e i X 7 w 2 F w 6 i L M s m u r m 1 z c 8 D P E X u r B V h V f N x P 6 Q 0 D e x w o x K r O h 5 w V u / 2 6 H s 4 t R / + x d Q S w E C L Q A U A A I A C A A Q X t V Y / k D 2 W a U A A A D 2 A A A A E g A A A A A A A A A A A A A A A A A A A A A A Q 2 9 u Z m l n L 1 B h Y 2 t h Z 2 U u e G 1 s U E s B A i 0 A F A A C A A g A E F 7 V W A / K 6 a u k A A A A 6 Q A A A B M A A A A A A A A A A A A A A A A A 8 Q A A A F t D b 2 5 0 Z W 5 0 X 1 R 5 c G V z X S 5 4 b W x Q S w E C L Q A U A A I A C A A Q X t V Y u E T E N I c C A A A z D Q A A E w A A A A A A A A A A A A A A A A D i A Q A A R m 9 y b X V s Y X M v U 2 V j d G l v b j E u b V B L B Q Y A A A A A A w A D A M I A A A C 2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R w A A A A A A A E 9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j d H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Y j Z i N D c 5 Z i 0 2 Y 2 N i L T Q 2 M j Y t Y j A 0 Y S 0 2 Z m Q 2 Y m Z j N m Z i Y j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u d G F j d H N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3 I i A v P j x F b n R y e S B U e X B l P S J G a W x s R X J y b 3 J D b 2 R l I i B W Y W x 1 Z T 0 i c 1 V u a 2 5 v d 2 4 i I C 8 + P E V u d H J 5 I F R 5 c G U 9 I k Z p b G x F c n J v c k N v d W 5 0 I i B W Y W x 1 Z T 0 i b D U i I C 8 + P E V u d H J 5 I F R 5 c G U 9 I k Z p b G x M Y X N 0 V X B k Y X R l Z C I g V m F s d W U 9 I m Q y M D I 0 L T A 2 L T I x V D A 5 O j Q 4 O j M z L j E y M D k 5 M z B a I i A v P j x F b n R y e S B U e X B l P S J G a W x s Q 2 9 s d W 1 u V H l w Z X M i I F Z h b H V l P S J z Q m d Z R 0 J n W U d C Z 0 1 E Q m d N R 0 J n W U d C Z 1 l E Q m d Z R 0 J n W U d C Z 1 l H Q m d Z R 0 J n T U d C Z 1 l H Q m d Z R E J n W U d C Z 1 l H Q X d Z R 0 J n W U d B d 1 l H Q m d Z R 0 F 3 W U d C Z 1 l H Q m d N R 0 J n W U d C Z 0 1 H Q m d Z R 0 J n W U R C Z 1 l H Q n d Z R 0 J 3 W U d C Z z 0 9 I i A v P j x F b n R y e S B U e X B l P S J G a W x s Q 2 9 s d W 1 u T m F t Z X M i I F Z h b H V l P S J z W y Z x d W 9 0 O 0 Z p c n N 0 I E 5 h b W U m c X V v d D s s J n F 1 b 3 Q 7 T G F z d C B O Y W 1 l J n F 1 b 3 Q 7 L C Z x d W 9 0 O 0 V t Y W l s I D E m c X V v d D s s J n F 1 b 3 Q 7 R W 1 h a W w g M i Z x d W 9 0 O y w m c X V v d D t Q a G 9 u Z S A x J n F 1 b 3 Q 7 L C Z x d W 9 0 O 1 B o b 2 5 l I D I m c X V v d D s s J n F 1 b 3 Q 7 U G h v b m U g M y Z x d W 9 0 O y w m c X V v d D t Q a G 9 u Z S A 0 J n F 1 b 3 Q 7 L C Z x d W 9 0 O 1 B o b 2 5 l I D U m c X V v d D s s J n F 1 b 3 Q 7 U G h v b m U g N i Z x d W 9 0 O y w m c X V v d D t Q a G 9 u Z S A 3 J n F 1 b 3 Q 7 L C Z x d W 9 0 O 1 B o b 2 5 l I D g m c X V v d D s s J n F 1 b 3 Q 7 Q W R k c m V z c y A x I C 0 g V H l w Z S Z x d W 9 0 O y w m c X V v d D t B Z G R y Z X N z I D E g L S B T d H J l Z X Q m c X V v d D s s J n F 1 b 3 Q 7 Q W R k c m V z c y A x I C 0 g U 3 R y Z W V 0 I E x p b m U g M i Z x d W 9 0 O y w m c X V v d D t B Z G R y Z X N z I D E g L S B D a X R 5 J n F 1 b 3 Q 7 L C Z x d W 9 0 O 0 F k Z H J l c 3 M g M S A t I F N 0 Y X R l L 1 J l Z 2 l v b i Z x d W 9 0 O y w m c X V v d D t B Z G R y Z X N z I D E g L S B a a X A m c X V v d D s s J n F 1 b 3 Q 7 Q W R k c m V z c y A x I C 0 g Q 2 9 1 b n R y e S Z x d W 9 0 O y w m c X V v d D t B Z G R y Z X N z I D I g L S B U e X B l J n F 1 b 3 Q 7 L C Z x d W 9 0 O 0 F k Z H J l c 3 M g M i A t I F N 0 c m V l d C Z x d W 9 0 O y w m c X V v d D t B Z G R y Z X N z I D I g L S B T d H J l Z X Q g T G l u Z S A y J n F 1 b 3 Q 7 L C Z x d W 9 0 O 0 F k Z H J l c 3 M g M i A t I E N p d H k m c X V v d D s s J n F 1 b 3 Q 7 Q W R k c m V z c y A y I C 0 g U 3 R h d G U v U m V n a W 9 u J n F 1 b 3 Q 7 L C Z x d W 9 0 O 0 F k Z H J l c 3 M g M i A t I F p p c C Z x d W 9 0 O y w m c X V v d D t B Z G R y Z X N z I D I g L S B D b 3 V u d H J 5 J n F 1 b 3 Q 7 L C Z x d W 9 0 O 0 F k Z H J l c 3 M g M y A t I F R 5 c G U m c X V v d D s s J n F 1 b 3 Q 7 Q W R k c m V z c y A z I C 0 g U 3 R y Z W V 0 J n F 1 b 3 Q 7 L C Z x d W 9 0 O 0 F k Z H J l c 3 M g M y A t I F N 0 c m V l d C B M a W 5 l I D I m c X V v d D s s J n F 1 b 3 Q 7 Q W R k c m V z c y A z I C 0 g Q 2 l 0 e S Z x d W 9 0 O y w m c X V v d D t B Z G R y Z X N z I D M g L S B T d G F 0 Z S 9 S Z W d p b 2 4 m c X V v d D s s J n F 1 b 3 Q 7 Q W R k c m V z c y A z I C 0 g W m l w J n F 1 b 3 Q 7 L C Z x d W 9 0 O 0 F k Z H J l c 3 M g M y A t I E N v d W 5 0 c n k m c X V v d D s s J n F 1 b 3 Q 7 Q W R k c m V z c y A 0 I C 0 g V H l w Z S Z x d W 9 0 O y w m c X V v d D t B Z G R y Z X N z I D Q g L S B T d H J l Z X Q m c X V v d D s s J n F 1 b 3 Q 7 Q W R k c m V z c y A 0 I C 0 g U 3 R y Z W V 0 I E x p b m U g M i Z x d W 9 0 O y w m c X V v d D t B Z G R y Z X N z I D Q g L S B D a X R 5 J n F 1 b 3 Q 7 L C Z x d W 9 0 O 0 F k Z H J l c 3 M g N C A t I F N 0 Y X R l L 1 J l Z 2 l v b i Z x d W 9 0 O y w m c X V v d D t B Z G R y Z X N z I D Q g L S B a a X A m c X V v d D s s J n F 1 b 3 Q 7 Q W R k c m V z c y A 0 I C 0 g Q 2 9 1 b n R y e S Z x d W 9 0 O y w m c X V v d D t B Z G R y Z X N z I D U g L S B U e X B l J n F 1 b 3 Q 7 L C Z x d W 9 0 O 0 F k Z H J l c 3 M g N S A t I F N 0 c m V l d C Z x d W 9 0 O y w m c X V v d D t B Z G R y Z X N z I D U g L S B T d H J l Z X Q g T G l u Z S A y J n F 1 b 3 Q 7 L C Z x d W 9 0 O 0 F k Z H J l c 3 M g N S A t I E N p d H k m c X V v d D s s J n F 1 b 3 Q 7 Q W R k c m V z c y A 1 I C 0 g U 3 R h d G U v U m V n a W 9 u J n F 1 b 3 Q 7 L C Z x d W 9 0 O 0 F k Z H J l c 3 M g N S A t I F p p c C Z x d W 9 0 O y w m c X V v d D t B Z G R y Z X N z I D U g L S B D b 3 V u d H J 5 J n F 1 b 3 Q 7 L C Z x d W 9 0 O 0 F k Z H J l c 3 M g N i A t I F R 5 c G U m c X V v d D s s J n F 1 b 3 Q 7 Q W R k c m V z c y A 2 I C 0 g U 3 R y Z W V 0 J n F 1 b 3 Q 7 L C Z x d W 9 0 O 0 F k Z H J l c 3 M g N i A t I E N p d H k m c X V v d D s s J n F 1 b 3 Q 7 Q W R k c m V z c y A 2 I C 0 g U 3 R h d G U v U m V n a W 9 u J n F 1 b 3 Q 7 L C Z x d W 9 0 O 0 F k Z H J l c 3 M g N i A t I F p p c C Z x d W 9 0 O y w m c X V v d D t B Z G R y Z X N z I D Y g L S B D b 3 V u d H J 5 J n F 1 b 3 Q 7 L C Z x d W 9 0 O 0 F k Z H J l c 3 M g N y A t I F R 5 c G U m c X V v d D s s J n F 1 b 3 Q 7 Q W R k c m V z c y A 3 I C 0 g U 3 R y Z W V 0 J n F 1 b 3 Q 7 L C Z x d W 9 0 O 0 F k Z H J l c 3 M g N y A t I E N p d H k m c X V v d D s s J n F 1 b 3 Q 7 Q W R k c m V z c y A 3 I C 0 g U 3 R h d G U v U m V n a W 9 u J n F 1 b 3 Q 7 L C Z x d W 9 0 O 0 F k Z H J l c 3 M g N y A t I F p p c C Z x d W 9 0 O y w m c X V v d D t B Z G R y Z X N z I D c g L S B D b 3 V u d H J 5 J n F 1 b 3 Q 7 L C Z x d W 9 0 O 0 F k Z H J l c 3 M g O C A t I F R 5 c G U m c X V v d D s s J n F 1 b 3 Q 7 Q W R k c m V z c y A 4 I C 0 g U 3 R y Z W V 0 J n F 1 b 3 Q 7 L C Z x d W 9 0 O 0 F k Z H J l c 3 M g O C A t I F N 0 c m V l d C B M a W 5 l I D I m c X V v d D s s J n F 1 b 3 Q 7 Q W R k c m V z c y A 4 I C 0 g Q 2 l 0 e S Z x d W 9 0 O y w m c X V v d D t B Z G R y Z X N z I D g g L S B T d G F 0 Z S 9 S Z W d p b 2 4 m c X V v d D s s J n F 1 b 3 Q 7 Q W R k c m V z c y A 4 I C 0 g W m l w J n F 1 b 3 Q 7 L C Z x d W 9 0 O 0 F k Z H J l c 3 M g O C A t I E N v d W 5 0 c n k m c X V v d D s s J n F 1 b 3 Q 7 Q W R k c m V z c y A 5 I C 0 g V H l w Z S Z x d W 9 0 O y w m c X V v d D t B Z G R y Z X N z I D k g L S B T d H J l Z X Q m c X V v d D s s J n F 1 b 3 Q 7 Q W R k c m V z c y A 5 I C 0 g Q 2 l 0 e S Z x d W 9 0 O y w m c X V v d D t B Z G R y Z X N z I D k g L S B T d G F 0 Z S 9 S Z W d p b 2 4 m c X V v d D s s J n F 1 b 3 Q 7 Q W R k c m V z c y A 5 I C 0 g W m l w J n F 1 b 3 Q 7 L C Z x d W 9 0 O 0 F k Z H J l c 3 M g O S A t I E N v d W 5 0 c n k m c X V v d D s s J n F 1 b 3 Q 7 Q W R k c m V z c y A x M C A t I F R 5 c G U m c X V v d D s s J n F 1 b 3 Q 7 Q W R k c m V z c y A x M C A t I F N 0 c m V l d C Z x d W 9 0 O y w m c X V v d D t B Z G R y Z X N z I D E w I C 0 g U 3 R y Z W V 0 I E x p b m U g M i Z x d W 9 0 O y w m c X V v d D t B Z G R y Z X N z I D E w I C 0 g Q 2 l 0 e S Z x d W 9 0 O y w m c X V v d D t B Z G R y Z X N z I D E w I C 0 g U 3 R h d G U v U m V n a W 9 u J n F 1 b 3 Q 7 L C Z x d W 9 0 O 0 F k Z H J l c 3 M g M T A g L S B a a X A m c X V v d D s s J n F 1 b 3 Q 7 Q W R k c m V z c y A x M C A t I E N v d W 5 0 c n k m c X V v d D s s J n F 1 b 3 Q 7 Q 2 9 t c G F u e S Z x d W 9 0 O y w m c X V v d D t M Y W J l b H M m c X V v d D s s J n F 1 b 3 Q 7 Q 3 J l Y X R l Z C B B d C A o V V R D K z A p J n F 1 b 3 Q 7 L C Z x d W 9 0 O 1 N 1 Y n N j c m l w d G l v b i B T d G F 0 d X M m c X V v d D s s J n F 1 b 3 Q 7 T G F z d C B B Y 3 R p d m l 0 e S Z x d W 9 0 O y w m c X V v d D t M Y X N 0 I E F j d G l 2 a X R 5 I E R h d G U g K F V U Q y s w K S Z x d W 9 0 O y w m c X V v d D t T b 3 V y Y 2 U m c X V v d D s s J n F 1 b 3 Q 7 T G F u Z 3 V h Z 2 U m c X V v d D s s J n F 1 b 3 Q 7 V H l w Z S B P c m d h b m l z Y X R p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0 Y W N 0 c y A o M y k v Q X V 0 b 1 J l b W 9 2 Z W R D b 2 x 1 b W 5 z M S 5 7 R m l y c 3 Q g T m F t Z S w w f S Z x d W 9 0 O y w m c X V v d D t T Z W N 0 a W 9 u M S 9 j b 2 5 0 Y W N 0 c y A o M y k v Q X V 0 b 1 J l b W 9 2 Z W R D b 2 x 1 b W 5 z M S 5 7 T G F z d C B O Y W 1 l L D F 9 J n F 1 b 3 Q 7 L C Z x d W 9 0 O 1 N l Y 3 R p b 2 4 x L 2 N v b n R h Y 3 R z I C g z K S 9 B d X R v U m V t b 3 Z l Z E N v b H V t b n M x L n t F b W F p b C A x L D J 9 J n F 1 b 3 Q 7 L C Z x d W 9 0 O 1 N l Y 3 R p b 2 4 x L 2 N v b n R h Y 3 R z I C g z K S 9 B d X R v U m V t b 3 Z l Z E N v b H V t b n M x L n t F b W F p b C A y L D N 9 J n F 1 b 3 Q 7 L C Z x d W 9 0 O 1 N l Y 3 R p b 2 4 x L 2 N v b n R h Y 3 R z I C g z K S 9 B d X R v U m V t b 3 Z l Z E N v b H V t b n M x L n t Q a G 9 u Z S A x L D R 9 J n F 1 b 3 Q 7 L C Z x d W 9 0 O 1 N l Y 3 R p b 2 4 x L 2 N v b n R h Y 3 R z I C g z K S 9 B d X R v U m V t b 3 Z l Z E N v b H V t b n M x L n t Q a G 9 u Z S A y L D V 9 J n F 1 b 3 Q 7 L C Z x d W 9 0 O 1 N l Y 3 R p b 2 4 x L 2 N v b n R h Y 3 R z I C g z K S 9 B d X R v U m V t b 3 Z l Z E N v b H V t b n M x L n t Q a G 9 u Z S A z L D Z 9 J n F 1 b 3 Q 7 L C Z x d W 9 0 O 1 N l Y 3 R p b 2 4 x L 2 N v b n R h Y 3 R z I C g z K S 9 B d X R v U m V t b 3 Z l Z E N v b H V t b n M x L n t Q a G 9 u Z S A 0 L D d 9 J n F 1 b 3 Q 7 L C Z x d W 9 0 O 1 N l Y 3 R p b 2 4 x L 2 N v b n R h Y 3 R z I C g z K S 9 B d X R v U m V t b 3 Z l Z E N v b H V t b n M x L n t Q a G 9 u Z S A 1 L D h 9 J n F 1 b 3 Q 7 L C Z x d W 9 0 O 1 N l Y 3 R p b 2 4 x L 2 N v b n R h Y 3 R z I C g z K S 9 B d X R v U m V t b 3 Z l Z E N v b H V t b n M x L n t Q a G 9 u Z S A 2 L D l 9 J n F 1 b 3 Q 7 L C Z x d W 9 0 O 1 N l Y 3 R p b 2 4 x L 2 N v b n R h Y 3 R z I C g z K S 9 B d X R v U m V t b 3 Z l Z E N v b H V t b n M x L n t Q a G 9 u Z S A 3 L D E w f S Z x d W 9 0 O y w m c X V v d D t T Z W N 0 a W 9 u M S 9 j b 2 5 0 Y W N 0 c y A o M y k v Q X V 0 b 1 J l b W 9 2 Z W R D b 2 x 1 b W 5 z M S 5 7 U G h v b m U g O C w x M X 0 m c X V v d D s s J n F 1 b 3 Q 7 U 2 V j d G l v b j E v Y 2 9 u d G F j d H M g K D M p L 0 F 1 d G 9 S Z W 1 v d m V k Q 2 9 s d W 1 u c z E u e 0 F k Z H J l c 3 M g M S A t I F R 5 c G U s M T J 9 J n F 1 b 3 Q 7 L C Z x d W 9 0 O 1 N l Y 3 R p b 2 4 x L 2 N v b n R h Y 3 R z I C g z K S 9 B d X R v U m V t b 3 Z l Z E N v b H V t b n M x L n t B Z G R y Z X N z I D E g L S B T d H J l Z X Q s M T N 9 J n F 1 b 3 Q 7 L C Z x d W 9 0 O 1 N l Y 3 R p b 2 4 x L 2 N v b n R h Y 3 R z I C g z K S 9 B d X R v U m V t b 3 Z l Z E N v b H V t b n M x L n t B Z G R y Z X N z I D E g L S B T d H J l Z X Q g T G l u Z S A y L D E 0 f S Z x d W 9 0 O y w m c X V v d D t T Z W N 0 a W 9 u M S 9 j b 2 5 0 Y W N 0 c y A o M y k v Q X V 0 b 1 J l b W 9 2 Z W R D b 2 x 1 b W 5 z M S 5 7 Q W R k c m V z c y A x I C 0 g Q 2 l 0 e S w x N X 0 m c X V v d D s s J n F 1 b 3 Q 7 U 2 V j d G l v b j E v Y 2 9 u d G F j d H M g K D M p L 0 F 1 d G 9 S Z W 1 v d m V k Q 2 9 s d W 1 u c z E u e 0 F k Z H J l c 3 M g M S A t I F N 0 Y X R l L 1 J l Z 2 l v b i w x N n 0 m c X V v d D s s J n F 1 b 3 Q 7 U 2 V j d G l v b j E v Y 2 9 u d G F j d H M g K D M p L 0 F 1 d G 9 S Z W 1 v d m V k Q 2 9 s d W 1 u c z E u e 0 F k Z H J l c 3 M g M S A t I F p p c C w x N 3 0 m c X V v d D s s J n F 1 b 3 Q 7 U 2 V j d G l v b j E v Y 2 9 u d G F j d H M g K D M p L 0 F 1 d G 9 S Z W 1 v d m V k Q 2 9 s d W 1 u c z E u e 0 F k Z H J l c 3 M g M S A t I E N v d W 5 0 c n k s M T h 9 J n F 1 b 3 Q 7 L C Z x d W 9 0 O 1 N l Y 3 R p b 2 4 x L 2 N v b n R h Y 3 R z I C g z K S 9 B d X R v U m V t b 3 Z l Z E N v b H V t b n M x L n t B Z G R y Z X N z I D I g L S B U e X B l L D E 5 f S Z x d W 9 0 O y w m c X V v d D t T Z W N 0 a W 9 u M S 9 j b 2 5 0 Y W N 0 c y A o M y k v Q X V 0 b 1 J l b W 9 2 Z W R D b 2 x 1 b W 5 z M S 5 7 Q W R k c m V z c y A y I C 0 g U 3 R y Z W V 0 L D I w f S Z x d W 9 0 O y w m c X V v d D t T Z W N 0 a W 9 u M S 9 j b 2 5 0 Y W N 0 c y A o M y k v Q X V 0 b 1 J l b W 9 2 Z W R D b 2 x 1 b W 5 z M S 5 7 Q W R k c m V z c y A y I C 0 g U 3 R y Z W V 0 I E x p b m U g M i w y M X 0 m c X V v d D s s J n F 1 b 3 Q 7 U 2 V j d G l v b j E v Y 2 9 u d G F j d H M g K D M p L 0 F 1 d G 9 S Z W 1 v d m V k Q 2 9 s d W 1 u c z E u e 0 F k Z H J l c 3 M g M i A t I E N p d H k s M j J 9 J n F 1 b 3 Q 7 L C Z x d W 9 0 O 1 N l Y 3 R p b 2 4 x L 2 N v b n R h Y 3 R z I C g z K S 9 B d X R v U m V t b 3 Z l Z E N v b H V t b n M x L n t B Z G R y Z X N z I D I g L S B T d G F 0 Z S 9 S Z W d p b 2 4 s M j N 9 J n F 1 b 3 Q 7 L C Z x d W 9 0 O 1 N l Y 3 R p b 2 4 x L 2 N v b n R h Y 3 R z I C g z K S 9 B d X R v U m V t b 3 Z l Z E N v b H V t b n M x L n t B Z G R y Z X N z I D I g L S B a a X A s M j R 9 J n F 1 b 3 Q 7 L C Z x d W 9 0 O 1 N l Y 3 R p b 2 4 x L 2 N v b n R h Y 3 R z I C g z K S 9 B d X R v U m V t b 3 Z l Z E N v b H V t b n M x L n t B Z G R y Z X N z I D I g L S B D b 3 V u d H J 5 L D I 1 f S Z x d W 9 0 O y w m c X V v d D t T Z W N 0 a W 9 u M S 9 j b 2 5 0 Y W N 0 c y A o M y k v Q X V 0 b 1 J l b W 9 2 Z W R D b 2 x 1 b W 5 z M S 5 7 Q W R k c m V z c y A z I C 0 g V H l w Z S w y N n 0 m c X V v d D s s J n F 1 b 3 Q 7 U 2 V j d G l v b j E v Y 2 9 u d G F j d H M g K D M p L 0 F 1 d G 9 S Z W 1 v d m V k Q 2 9 s d W 1 u c z E u e 0 F k Z H J l c 3 M g M y A t I F N 0 c m V l d C w y N 3 0 m c X V v d D s s J n F 1 b 3 Q 7 U 2 V j d G l v b j E v Y 2 9 u d G F j d H M g K D M p L 0 F 1 d G 9 S Z W 1 v d m V k Q 2 9 s d W 1 u c z E u e 0 F k Z H J l c 3 M g M y A t I F N 0 c m V l d C B M a W 5 l I D I s M j h 9 J n F 1 b 3 Q 7 L C Z x d W 9 0 O 1 N l Y 3 R p b 2 4 x L 2 N v b n R h Y 3 R z I C g z K S 9 B d X R v U m V t b 3 Z l Z E N v b H V t b n M x L n t B Z G R y Z X N z I D M g L S B D a X R 5 L D I 5 f S Z x d W 9 0 O y w m c X V v d D t T Z W N 0 a W 9 u M S 9 j b 2 5 0 Y W N 0 c y A o M y k v Q X V 0 b 1 J l b W 9 2 Z W R D b 2 x 1 b W 5 z M S 5 7 Q W R k c m V z c y A z I C 0 g U 3 R h d G U v U m V n a W 9 u L D M w f S Z x d W 9 0 O y w m c X V v d D t T Z W N 0 a W 9 u M S 9 j b 2 5 0 Y W N 0 c y A o M y k v Q X V 0 b 1 J l b W 9 2 Z W R D b 2 x 1 b W 5 z M S 5 7 Q W R k c m V z c y A z I C 0 g W m l w L D M x f S Z x d W 9 0 O y w m c X V v d D t T Z W N 0 a W 9 u M S 9 j b 2 5 0 Y W N 0 c y A o M y k v Q X V 0 b 1 J l b W 9 2 Z W R D b 2 x 1 b W 5 z M S 5 7 Q W R k c m V z c y A z I C 0 g Q 2 9 1 b n R y e S w z M n 0 m c X V v d D s s J n F 1 b 3 Q 7 U 2 V j d G l v b j E v Y 2 9 u d G F j d H M g K D M p L 0 F 1 d G 9 S Z W 1 v d m V k Q 2 9 s d W 1 u c z E u e 0 F k Z H J l c 3 M g N C A t I F R 5 c G U s M z N 9 J n F 1 b 3 Q 7 L C Z x d W 9 0 O 1 N l Y 3 R p b 2 4 x L 2 N v b n R h Y 3 R z I C g z K S 9 B d X R v U m V t b 3 Z l Z E N v b H V t b n M x L n t B Z G R y Z X N z I D Q g L S B T d H J l Z X Q s M z R 9 J n F 1 b 3 Q 7 L C Z x d W 9 0 O 1 N l Y 3 R p b 2 4 x L 2 N v b n R h Y 3 R z I C g z K S 9 B d X R v U m V t b 3 Z l Z E N v b H V t b n M x L n t B Z G R y Z X N z I D Q g L S B T d H J l Z X Q g T G l u Z S A y L D M 1 f S Z x d W 9 0 O y w m c X V v d D t T Z W N 0 a W 9 u M S 9 j b 2 5 0 Y W N 0 c y A o M y k v Q X V 0 b 1 J l b W 9 2 Z W R D b 2 x 1 b W 5 z M S 5 7 Q W R k c m V z c y A 0 I C 0 g Q 2 l 0 e S w z N n 0 m c X V v d D s s J n F 1 b 3 Q 7 U 2 V j d G l v b j E v Y 2 9 u d G F j d H M g K D M p L 0 F 1 d G 9 S Z W 1 v d m V k Q 2 9 s d W 1 u c z E u e 0 F k Z H J l c 3 M g N C A t I F N 0 Y X R l L 1 J l Z 2 l v b i w z N 3 0 m c X V v d D s s J n F 1 b 3 Q 7 U 2 V j d G l v b j E v Y 2 9 u d G F j d H M g K D M p L 0 F 1 d G 9 S Z W 1 v d m V k Q 2 9 s d W 1 u c z E u e 0 F k Z H J l c 3 M g N C A t I F p p c C w z O H 0 m c X V v d D s s J n F 1 b 3 Q 7 U 2 V j d G l v b j E v Y 2 9 u d G F j d H M g K D M p L 0 F 1 d G 9 S Z W 1 v d m V k Q 2 9 s d W 1 u c z E u e 0 F k Z H J l c 3 M g N C A t I E N v d W 5 0 c n k s M z l 9 J n F 1 b 3 Q 7 L C Z x d W 9 0 O 1 N l Y 3 R p b 2 4 x L 2 N v b n R h Y 3 R z I C g z K S 9 B d X R v U m V t b 3 Z l Z E N v b H V t b n M x L n t B Z G R y Z X N z I D U g L S B U e X B l L D Q w f S Z x d W 9 0 O y w m c X V v d D t T Z W N 0 a W 9 u M S 9 j b 2 5 0 Y W N 0 c y A o M y k v Q X V 0 b 1 J l b W 9 2 Z W R D b 2 x 1 b W 5 z M S 5 7 Q W R k c m V z c y A 1 I C 0 g U 3 R y Z W V 0 L D Q x f S Z x d W 9 0 O y w m c X V v d D t T Z W N 0 a W 9 u M S 9 j b 2 5 0 Y W N 0 c y A o M y k v Q X V 0 b 1 J l b W 9 2 Z W R D b 2 x 1 b W 5 z M S 5 7 Q W R k c m V z c y A 1 I C 0 g U 3 R y Z W V 0 I E x p b m U g M i w 0 M n 0 m c X V v d D s s J n F 1 b 3 Q 7 U 2 V j d G l v b j E v Y 2 9 u d G F j d H M g K D M p L 0 F 1 d G 9 S Z W 1 v d m V k Q 2 9 s d W 1 u c z E u e 0 F k Z H J l c 3 M g N S A t I E N p d H k s N D N 9 J n F 1 b 3 Q 7 L C Z x d W 9 0 O 1 N l Y 3 R p b 2 4 x L 2 N v b n R h Y 3 R z I C g z K S 9 B d X R v U m V t b 3 Z l Z E N v b H V t b n M x L n t B Z G R y Z X N z I D U g L S B T d G F 0 Z S 9 S Z W d p b 2 4 s N D R 9 J n F 1 b 3 Q 7 L C Z x d W 9 0 O 1 N l Y 3 R p b 2 4 x L 2 N v b n R h Y 3 R z I C g z K S 9 B d X R v U m V t b 3 Z l Z E N v b H V t b n M x L n t B Z G R y Z X N z I D U g L S B a a X A s N D V 9 J n F 1 b 3 Q 7 L C Z x d W 9 0 O 1 N l Y 3 R p b 2 4 x L 2 N v b n R h Y 3 R z I C g z K S 9 B d X R v U m V t b 3 Z l Z E N v b H V t b n M x L n t B Z G R y Z X N z I D U g L S B D b 3 V u d H J 5 L D Q 2 f S Z x d W 9 0 O y w m c X V v d D t T Z W N 0 a W 9 u M S 9 j b 2 5 0 Y W N 0 c y A o M y k v Q X V 0 b 1 J l b W 9 2 Z W R D b 2 x 1 b W 5 z M S 5 7 Q W R k c m V z c y A 2 I C 0 g V H l w Z S w 0 N 3 0 m c X V v d D s s J n F 1 b 3 Q 7 U 2 V j d G l v b j E v Y 2 9 u d G F j d H M g K D M p L 0 F 1 d G 9 S Z W 1 v d m V k Q 2 9 s d W 1 u c z E u e 0 F k Z H J l c 3 M g N i A t I F N 0 c m V l d C w 0 O H 0 m c X V v d D s s J n F 1 b 3 Q 7 U 2 V j d G l v b j E v Y 2 9 u d G F j d H M g K D M p L 0 F 1 d G 9 S Z W 1 v d m V k Q 2 9 s d W 1 u c z E u e 0 F k Z H J l c 3 M g N i A t I E N p d H k s N D l 9 J n F 1 b 3 Q 7 L C Z x d W 9 0 O 1 N l Y 3 R p b 2 4 x L 2 N v b n R h Y 3 R z I C g z K S 9 B d X R v U m V t b 3 Z l Z E N v b H V t b n M x L n t B Z G R y Z X N z I D Y g L S B T d G F 0 Z S 9 S Z W d p b 2 4 s N T B 9 J n F 1 b 3 Q 7 L C Z x d W 9 0 O 1 N l Y 3 R p b 2 4 x L 2 N v b n R h Y 3 R z I C g z K S 9 B d X R v U m V t b 3 Z l Z E N v b H V t b n M x L n t B Z G R y Z X N z I D Y g L S B a a X A s N T F 9 J n F 1 b 3 Q 7 L C Z x d W 9 0 O 1 N l Y 3 R p b 2 4 x L 2 N v b n R h Y 3 R z I C g z K S 9 B d X R v U m V t b 3 Z l Z E N v b H V t b n M x L n t B Z G R y Z X N z I D Y g L S B D b 3 V u d H J 5 L D U y f S Z x d W 9 0 O y w m c X V v d D t T Z W N 0 a W 9 u M S 9 j b 2 5 0 Y W N 0 c y A o M y k v Q X V 0 b 1 J l b W 9 2 Z W R D b 2 x 1 b W 5 z M S 5 7 Q W R k c m V z c y A 3 I C 0 g V H l w Z S w 1 M 3 0 m c X V v d D s s J n F 1 b 3 Q 7 U 2 V j d G l v b j E v Y 2 9 u d G F j d H M g K D M p L 0 F 1 d G 9 S Z W 1 v d m V k Q 2 9 s d W 1 u c z E u e 0 F k Z H J l c 3 M g N y A t I F N 0 c m V l d C w 1 N H 0 m c X V v d D s s J n F 1 b 3 Q 7 U 2 V j d G l v b j E v Y 2 9 u d G F j d H M g K D M p L 0 F 1 d G 9 S Z W 1 v d m V k Q 2 9 s d W 1 u c z E u e 0 F k Z H J l c 3 M g N y A t I E N p d H k s N T V 9 J n F 1 b 3 Q 7 L C Z x d W 9 0 O 1 N l Y 3 R p b 2 4 x L 2 N v b n R h Y 3 R z I C g z K S 9 B d X R v U m V t b 3 Z l Z E N v b H V t b n M x L n t B Z G R y Z X N z I D c g L S B T d G F 0 Z S 9 S Z W d p b 2 4 s N T Z 9 J n F 1 b 3 Q 7 L C Z x d W 9 0 O 1 N l Y 3 R p b 2 4 x L 2 N v b n R h Y 3 R z I C g z K S 9 B d X R v U m V t b 3 Z l Z E N v b H V t b n M x L n t B Z G R y Z X N z I D c g L S B a a X A s N T d 9 J n F 1 b 3 Q 7 L C Z x d W 9 0 O 1 N l Y 3 R p b 2 4 x L 2 N v b n R h Y 3 R z I C g z K S 9 B d X R v U m V t b 3 Z l Z E N v b H V t b n M x L n t B Z G R y Z X N z I D c g L S B D b 3 V u d H J 5 L D U 4 f S Z x d W 9 0 O y w m c X V v d D t T Z W N 0 a W 9 u M S 9 j b 2 5 0 Y W N 0 c y A o M y k v Q X V 0 b 1 J l b W 9 2 Z W R D b 2 x 1 b W 5 z M S 5 7 Q W R k c m V z c y A 4 I C 0 g V H l w Z S w 1 O X 0 m c X V v d D s s J n F 1 b 3 Q 7 U 2 V j d G l v b j E v Y 2 9 u d G F j d H M g K D M p L 0 F 1 d G 9 S Z W 1 v d m V k Q 2 9 s d W 1 u c z E u e 0 F k Z H J l c 3 M g O C A t I F N 0 c m V l d C w 2 M H 0 m c X V v d D s s J n F 1 b 3 Q 7 U 2 V j d G l v b j E v Y 2 9 u d G F j d H M g K D M p L 0 F 1 d G 9 S Z W 1 v d m V k Q 2 9 s d W 1 u c z E u e 0 F k Z H J l c 3 M g O C A t I F N 0 c m V l d C B M a W 5 l I D I s N j F 9 J n F 1 b 3 Q 7 L C Z x d W 9 0 O 1 N l Y 3 R p b 2 4 x L 2 N v b n R h Y 3 R z I C g z K S 9 B d X R v U m V t b 3 Z l Z E N v b H V t b n M x L n t B Z G R y Z X N z I D g g L S B D a X R 5 L D Y y f S Z x d W 9 0 O y w m c X V v d D t T Z W N 0 a W 9 u M S 9 j b 2 5 0 Y W N 0 c y A o M y k v Q X V 0 b 1 J l b W 9 2 Z W R D b 2 x 1 b W 5 z M S 5 7 Q W R k c m V z c y A 4 I C 0 g U 3 R h d G U v U m V n a W 9 u L D Y z f S Z x d W 9 0 O y w m c X V v d D t T Z W N 0 a W 9 u M S 9 j b 2 5 0 Y W N 0 c y A o M y k v Q X V 0 b 1 J l b W 9 2 Z W R D b 2 x 1 b W 5 z M S 5 7 Q W R k c m V z c y A 4 I C 0 g W m l w L D Y 0 f S Z x d W 9 0 O y w m c X V v d D t T Z W N 0 a W 9 u M S 9 j b 2 5 0 Y W N 0 c y A o M y k v Q X V 0 b 1 J l b W 9 2 Z W R D b 2 x 1 b W 5 z M S 5 7 Q W R k c m V z c y A 4 I C 0 g Q 2 9 1 b n R y e S w 2 N X 0 m c X V v d D s s J n F 1 b 3 Q 7 U 2 V j d G l v b j E v Y 2 9 u d G F j d H M g K D M p L 0 F 1 d G 9 S Z W 1 v d m V k Q 2 9 s d W 1 u c z E u e 0 F k Z H J l c 3 M g O S A t I F R 5 c G U s N j Z 9 J n F 1 b 3 Q 7 L C Z x d W 9 0 O 1 N l Y 3 R p b 2 4 x L 2 N v b n R h Y 3 R z I C g z K S 9 B d X R v U m V t b 3 Z l Z E N v b H V t b n M x L n t B Z G R y Z X N z I D k g L S B T d H J l Z X Q s N j d 9 J n F 1 b 3 Q 7 L C Z x d W 9 0 O 1 N l Y 3 R p b 2 4 x L 2 N v b n R h Y 3 R z I C g z K S 9 B d X R v U m V t b 3 Z l Z E N v b H V t b n M x L n t B Z G R y Z X N z I D k g L S B D a X R 5 L D Y 4 f S Z x d W 9 0 O y w m c X V v d D t T Z W N 0 a W 9 u M S 9 j b 2 5 0 Y W N 0 c y A o M y k v Q X V 0 b 1 J l b W 9 2 Z W R D b 2 x 1 b W 5 z M S 5 7 Q W R k c m V z c y A 5 I C 0 g U 3 R h d G U v U m V n a W 9 u L D Y 5 f S Z x d W 9 0 O y w m c X V v d D t T Z W N 0 a W 9 u M S 9 j b 2 5 0 Y W N 0 c y A o M y k v Q X V 0 b 1 J l b W 9 2 Z W R D b 2 x 1 b W 5 z M S 5 7 Q W R k c m V z c y A 5 I C 0 g W m l w L D c w f S Z x d W 9 0 O y w m c X V v d D t T Z W N 0 a W 9 u M S 9 j b 2 5 0 Y W N 0 c y A o M y k v Q X V 0 b 1 J l b W 9 2 Z W R D b 2 x 1 b W 5 z M S 5 7 Q W R k c m V z c y A 5 I C 0 g Q 2 9 1 b n R y e S w 3 M X 0 m c X V v d D s s J n F 1 b 3 Q 7 U 2 V j d G l v b j E v Y 2 9 u d G F j d H M g K D M p L 0 F 1 d G 9 S Z W 1 v d m V k Q 2 9 s d W 1 u c z E u e 0 F k Z H J l c 3 M g M T A g L S B U e X B l L D c y f S Z x d W 9 0 O y w m c X V v d D t T Z W N 0 a W 9 u M S 9 j b 2 5 0 Y W N 0 c y A o M y k v Q X V 0 b 1 J l b W 9 2 Z W R D b 2 x 1 b W 5 z M S 5 7 Q W R k c m V z c y A x M C A t I F N 0 c m V l d C w 3 M 3 0 m c X V v d D s s J n F 1 b 3 Q 7 U 2 V j d G l v b j E v Y 2 9 u d G F j d H M g K D M p L 0 F 1 d G 9 S Z W 1 v d m V k Q 2 9 s d W 1 u c z E u e 0 F k Z H J l c 3 M g M T A g L S B T d H J l Z X Q g T G l u Z S A y L D c 0 f S Z x d W 9 0 O y w m c X V v d D t T Z W N 0 a W 9 u M S 9 j b 2 5 0 Y W N 0 c y A o M y k v Q X V 0 b 1 J l b W 9 2 Z W R D b 2 x 1 b W 5 z M S 5 7 Q W R k c m V z c y A x M C A t I E N p d H k s N z V 9 J n F 1 b 3 Q 7 L C Z x d W 9 0 O 1 N l Y 3 R p b 2 4 x L 2 N v b n R h Y 3 R z I C g z K S 9 B d X R v U m V t b 3 Z l Z E N v b H V t b n M x L n t B Z G R y Z X N z I D E w I C 0 g U 3 R h d G U v U m V n a W 9 u L D c 2 f S Z x d W 9 0 O y w m c X V v d D t T Z W N 0 a W 9 u M S 9 j b 2 5 0 Y W N 0 c y A o M y k v Q X V 0 b 1 J l b W 9 2 Z W R D b 2 x 1 b W 5 z M S 5 7 Q W R k c m V z c y A x M C A t I F p p c C w 3 N 3 0 m c X V v d D s s J n F 1 b 3 Q 7 U 2 V j d G l v b j E v Y 2 9 u d G F j d H M g K D M p L 0 F 1 d G 9 S Z W 1 v d m V k Q 2 9 s d W 1 u c z E u e 0 F k Z H J l c 3 M g M T A g L S B D b 3 V u d H J 5 L D c 4 f S Z x d W 9 0 O y w m c X V v d D t T Z W N 0 a W 9 u M S 9 j b 2 5 0 Y W N 0 c y A o M y k v Q X V 0 b 1 J l b W 9 2 Z W R D b 2 x 1 b W 5 z M S 5 7 Q 2 9 t c G F u e S w 3 O X 0 m c X V v d D s s J n F 1 b 3 Q 7 U 2 V j d G l v b j E v Y 2 9 u d G F j d H M g K D M p L 0 F 1 d G 9 S Z W 1 v d m V k Q 2 9 s d W 1 u c z E u e 0 x h Y m V s c y w 4 M H 0 m c X V v d D s s J n F 1 b 3 Q 7 U 2 V j d G l v b j E v Y 2 9 u d G F j d H M g K D M p L 0 F 1 d G 9 S Z W 1 v d m V k Q 2 9 s d W 1 u c z E u e 0 N y Z W F 0 Z W Q g Q X Q g K F V U Q y s w K S w 4 M X 0 m c X V v d D s s J n F 1 b 3 Q 7 U 2 V j d G l v b j E v Y 2 9 u d G F j d H M g K D M p L 0 F 1 d G 9 S Z W 1 v d m V k Q 2 9 s d W 1 u c z E u e 1 N 1 Y n N j c m l w d G l v b i B T d G F 0 d X M s O D J 9 J n F 1 b 3 Q 7 L C Z x d W 9 0 O 1 N l Y 3 R p b 2 4 x L 2 N v b n R h Y 3 R z I C g z K S 9 B d X R v U m V t b 3 Z l Z E N v b H V t b n M x L n t M Y X N 0 I E F j d G l 2 a X R 5 L D g z f S Z x d W 9 0 O y w m c X V v d D t T Z W N 0 a W 9 u M S 9 j b 2 5 0 Y W N 0 c y A o M y k v Q X V 0 b 1 J l b W 9 2 Z W R D b 2 x 1 b W 5 z M S 5 7 T G F z d C B B Y 3 R p d m l 0 e S B E Y X R l I C h V V E M r M C k s O D R 9 J n F 1 b 3 Q 7 L C Z x d W 9 0 O 1 N l Y 3 R p b 2 4 x L 2 N v b n R h Y 3 R z I C g z K S 9 B d X R v U m V t b 3 Z l Z E N v b H V t b n M x L n t T b 3 V y Y 2 U s O D V 9 J n F 1 b 3 Q 7 L C Z x d W 9 0 O 1 N l Y 3 R p b 2 4 x L 2 N v b n R h Y 3 R z I C g z K S 9 B d X R v U m V t b 3 Z l Z E N v b H V t b n M x L n t M Y W 5 n d W F n Z S w 4 N n 0 m c X V v d D s s J n F 1 b 3 Q 7 U 2 V j d G l v b j E v Y 2 9 u d G F j d H M g K D M p L 0 F 1 d G 9 S Z W 1 v d m V k Q 2 9 s d W 1 u c z E u e 1 R 5 c G U g T 3 J n Y W 5 p c 2 F 0 a W U s O D d 9 J n F 1 b 3 Q 7 X S w m c X V v d D t D b 2 x 1 b W 5 D b 3 V u d C Z x d W 9 0 O z o 4 O C w m c X V v d D t L Z X l D b 2 x 1 b W 5 O Y W 1 l c y Z x d W 9 0 O z p b X S w m c X V v d D t D b 2 x 1 b W 5 J Z G V u d G l 0 a W V z J n F 1 b 3 Q 7 O l s m c X V v d D t T Z W N 0 a W 9 u M S 9 j b 2 5 0 Y W N 0 c y A o M y k v Q X V 0 b 1 J l b W 9 2 Z W R D b 2 x 1 b W 5 z M S 5 7 R m l y c 3 Q g T m F t Z S w w f S Z x d W 9 0 O y w m c X V v d D t T Z W N 0 a W 9 u M S 9 j b 2 5 0 Y W N 0 c y A o M y k v Q X V 0 b 1 J l b W 9 2 Z W R D b 2 x 1 b W 5 z M S 5 7 T G F z d C B O Y W 1 l L D F 9 J n F 1 b 3 Q 7 L C Z x d W 9 0 O 1 N l Y 3 R p b 2 4 x L 2 N v b n R h Y 3 R z I C g z K S 9 B d X R v U m V t b 3 Z l Z E N v b H V t b n M x L n t F b W F p b C A x L D J 9 J n F 1 b 3 Q 7 L C Z x d W 9 0 O 1 N l Y 3 R p b 2 4 x L 2 N v b n R h Y 3 R z I C g z K S 9 B d X R v U m V t b 3 Z l Z E N v b H V t b n M x L n t F b W F p b C A y L D N 9 J n F 1 b 3 Q 7 L C Z x d W 9 0 O 1 N l Y 3 R p b 2 4 x L 2 N v b n R h Y 3 R z I C g z K S 9 B d X R v U m V t b 3 Z l Z E N v b H V t b n M x L n t Q a G 9 u Z S A x L D R 9 J n F 1 b 3 Q 7 L C Z x d W 9 0 O 1 N l Y 3 R p b 2 4 x L 2 N v b n R h Y 3 R z I C g z K S 9 B d X R v U m V t b 3 Z l Z E N v b H V t b n M x L n t Q a G 9 u Z S A y L D V 9 J n F 1 b 3 Q 7 L C Z x d W 9 0 O 1 N l Y 3 R p b 2 4 x L 2 N v b n R h Y 3 R z I C g z K S 9 B d X R v U m V t b 3 Z l Z E N v b H V t b n M x L n t Q a G 9 u Z S A z L D Z 9 J n F 1 b 3 Q 7 L C Z x d W 9 0 O 1 N l Y 3 R p b 2 4 x L 2 N v b n R h Y 3 R z I C g z K S 9 B d X R v U m V t b 3 Z l Z E N v b H V t b n M x L n t Q a G 9 u Z S A 0 L D d 9 J n F 1 b 3 Q 7 L C Z x d W 9 0 O 1 N l Y 3 R p b 2 4 x L 2 N v b n R h Y 3 R z I C g z K S 9 B d X R v U m V t b 3 Z l Z E N v b H V t b n M x L n t Q a G 9 u Z S A 1 L D h 9 J n F 1 b 3 Q 7 L C Z x d W 9 0 O 1 N l Y 3 R p b 2 4 x L 2 N v b n R h Y 3 R z I C g z K S 9 B d X R v U m V t b 3 Z l Z E N v b H V t b n M x L n t Q a G 9 u Z S A 2 L D l 9 J n F 1 b 3 Q 7 L C Z x d W 9 0 O 1 N l Y 3 R p b 2 4 x L 2 N v b n R h Y 3 R z I C g z K S 9 B d X R v U m V t b 3 Z l Z E N v b H V t b n M x L n t Q a G 9 u Z S A 3 L D E w f S Z x d W 9 0 O y w m c X V v d D t T Z W N 0 a W 9 u M S 9 j b 2 5 0 Y W N 0 c y A o M y k v Q X V 0 b 1 J l b W 9 2 Z W R D b 2 x 1 b W 5 z M S 5 7 U G h v b m U g O C w x M X 0 m c X V v d D s s J n F 1 b 3 Q 7 U 2 V j d G l v b j E v Y 2 9 u d G F j d H M g K D M p L 0 F 1 d G 9 S Z W 1 v d m V k Q 2 9 s d W 1 u c z E u e 0 F k Z H J l c 3 M g M S A t I F R 5 c G U s M T J 9 J n F 1 b 3 Q 7 L C Z x d W 9 0 O 1 N l Y 3 R p b 2 4 x L 2 N v b n R h Y 3 R z I C g z K S 9 B d X R v U m V t b 3 Z l Z E N v b H V t b n M x L n t B Z G R y Z X N z I D E g L S B T d H J l Z X Q s M T N 9 J n F 1 b 3 Q 7 L C Z x d W 9 0 O 1 N l Y 3 R p b 2 4 x L 2 N v b n R h Y 3 R z I C g z K S 9 B d X R v U m V t b 3 Z l Z E N v b H V t b n M x L n t B Z G R y Z X N z I D E g L S B T d H J l Z X Q g T G l u Z S A y L D E 0 f S Z x d W 9 0 O y w m c X V v d D t T Z W N 0 a W 9 u M S 9 j b 2 5 0 Y W N 0 c y A o M y k v Q X V 0 b 1 J l b W 9 2 Z W R D b 2 x 1 b W 5 z M S 5 7 Q W R k c m V z c y A x I C 0 g Q 2 l 0 e S w x N X 0 m c X V v d D s s J n F 1 b 3 Q 7 U 2 V j d G l v b j E v Y 2 9 u d G F j d H M g K D M p L 0 F 1 d G 9 S Z W 1 v d m V k Q 2 9 s d W 1 u c z E u e 0 F k Z H J l c 3 M g M S A t I F N 0 Y X R l L 1 J l Z 2 l v b i w x N n 0 m c X V v d D s s J n F 1 b 3 Q 7 U 2 V j d G l v b j E v Y 2 9 u d G F j d H M g K D M p L 0 F 1 d G 9 S Z W 1 v d m V k Q 2 9 s d W 1 u c z E u e 0 F k Z H J l c 3 M g M S A t I F p p c C w x N 3 0 m c X V v d D s s J n F 1 b 3 Q 7 U 2 V j d G l v b j E v Y 2 9 u d G F j d H M g K D M p L 0 F 1 d G 9 S Z W 1 v d m V k Q 2 9 s d W 1 u c z E u e 0 F k Z H J l c 3 M g M S A t I E N v d W 5 0 c n k s M T h 9 J n F 1 b 3 Q 7 L C Z x d W 9 0 O 1 N l Y 3 R p b 2 4 x L 2 N v b n R h Y 3 R z I C g z K S 9 B d X R v U m V t b 3 Z l Z E N v b H V t b n M x L n t B Z G R y Z X N z I D I g L S B U e X B l L D E 5 f S Z x d W 9 0 O y w m c X V v d D t T Z W N 0 a W 9 u M S 9 j b 2 5 0 Y W N 0 c y A o M y k v Q X V 0 b 1 J l b W 9 2 Z W R D b 2 x 1 b W 5 z M S 5 7 Q W R k c m V z c y A y I C 0 g U 3 R y Z W V 0 L D I w f S Z x d W 9 0 O y w m c X V v d D t T Z W N 0 a W 9 u M S 9 j b 2 5 0 Y W N 0 c y A o M y k v Q X V 0 b 1 J l b W 9 2 Z W R D b 2 x 1 b W 5 z M S 5 7 Q W R k c m V z c y A y I C 0 g U 3 R y Z W V 0 I E x p b m U g M i w y M X 0 m c X V v d D s s J n F 1 b 3 Q 7 U 2 V j d G l v b j E v Y 2 9 u d G F j d H M g K D M p L 0 F 1 d G 9 S Z W 1 v d m V k Q 2 9 s d W 1 u c z E u e 0 F k Z H J l c 3 M g M i A t I E N p d H k s M j J 9 J n F 1 b 3 Q 7 L C Z x d W 9 0 O 1 N l Y 3 R p b 2 4 x L 2 N v b n R h Y 3 R z I C g z K S 9 B d X R v U m V t b 3 Z l Z E N v b H V t b n M x L n t B Z G R y Z X N z I D I g L S B T d G F 0 Z S 9 S Z W d p b 2 4 s M j N 9 J n F 1 b 3 Q 7 L C Z x d W 9 0 O 1 N l Y 3 R p b 2 4 x L 2 N v b n R h Y 3 R z I C g z K S 9 B d X R v U m V t b 3 Z l Z E N v b H V t b n M x L n t B Z G R y Z X N z I D I g L S B a a X A s M j R 9 J n F 1 b 3 Q 7 L C Z x d W 9 0 O 1 N l Y 3 R p b 2 4 x L 2 N v b n R h Y 3 R z I C g z K S 9 B d X R v U m V t b 3 Z l Z E N v b H V t b n M x L n t B Z G R y Z X N z I D I g L S B D b 3 V u d H J 5 L D I 1 f S Z x d W 9 0 O y w m c X V v d D t T Z W N 0 a W 9 u M S 9 j b 2 5 0 Y W N 0 c y A o M y k v Q X V 0 b 1 J l b W 9 2 Z W R D b 2 x 1 b W 5 z M S 5 7 Q W R k c m V z c y A z I C 0 g V H l w Z S w y N n 0 m c X V v d D s s J n F 1 b 3 Q 7 U 2 V j d G l v b j E v Y 2 9 u d G F j d H M g K D M p L 0 F 1 d G 9 S Z W 1 v d m V k Q 2 9 s d W 1 u c z E u e 0 F k Z H J l c 3 M g M y A t I F N 0 c m V l d C w y N 3 0 m c X V v d D s s J n F 1 b 3 Q 7 U 2 V j d G l v b j E v Y 2 9 u d G F j d H M g K D M p L 0 F 1 d G 9 S Z W 1 v d m V k Q 2 9 s d W 1 u c z E u e 0 F k Z H J l c 3 M g M y A t I F N 0 c m V l d C B M a W 5 l I D I s M j h 9 J n F 1 b 3 Q 7 L C Z x d W 9 0 O 1 N l Y 3 R p b 2 4 x L 2 N v b n R h Y 3 R z I C g z K S 9 B d X R v U m V t b 3 Z l Z E N v b H V t b n M x L n t B Z G R y Z X N z I D M g L S B D a X R 5 L D I 5 f S Z x d W 9 0 O y w m c X V v d D t T Z W N 0 a W 9 u M S 9 j b 2 5 0 Y W N 0 c y A o M y k v Q X V 0 b 1 J l b W 9 2 Z W R D b 2 x 1 b W 5 z M S 5 7 Q W R k c m V z c y A z I C 0 g U 3 R h d G U v U m V n a W 9 u L D M w f S Z x d W 9 0 O y w m c X V v d D t T Z W N 0 a W 9 u M S 9 j b 2 5 0 Y W N 0 c y A o M y k v Q X V 0 b 1 J l b W 9 2 Z W R D b 2 x 1 b W 5 z M S 5 7 Q W R k c m V z c y A z I C 0 g W m l w L D M x f S Z x d W 9 0 O y w m c X V v d D t T Z W N 0 a W 9 u M S 9 j b 2 5 0 Y W N 0 c y A o M y k v Q X V 0 b 1 J l b W 9 2 Z W R D b 2 x 1 b W 5 z M S 5 7 Q W R k c m V z c y A z I C 0 g Q 2 9 1 b n R y e S w z M n 0 m c X V v d D s s J n F 1 b 3 Q 7 U 2 V j d G l v b j E v Y 2 9 u d G F j d H M g K D M p L 0 F 1 d G 9 S Z W 1 v d m V k Q 2 9 s d W 1 u c z E u e 0 F k Z H J l c 3 M g N C A t I F R 5 c G U s M z N 9 J n F 1 b 3 Q 7 L C Z x d W 9 0 O 1 N l Y 3 R p b 2 4 x L 2 N v b n R h Y 3 R z I C g z K S 9 B d X R v U m V t b 3 Z l Z E N v b H V t b n M x L n t B Z G R y Z X N z I D Q g L S B T d H J l Z X Q s M z R 9 J n F 1 b 3 Q 7 L C Z x d W 9 0 O 1 N l Y 3 R p b 2 4 x L 2 N v b n R h Y 3 R z I C g z K S 9 B d X R v U m V t b 3 Z l Z E N v b H V t b n M x L n t B Z G R y Z X N z I D Q g L S B T d H J l Z X Q g T G l u Z S A y L D M 1 f S Z x d W 9 0 O y w m c X V v d D t T Z W N 0 a W 9 u M S 9 j b 2 5 0 Y W N 0 c y A o M y k v Q X V 0 b 1 J l b W 9 2 Z W R D b 2 x 1 b W 5 z M S 5 7 Q W R k c m V z c y A 0 I C 0 g Q 2 l 0 e S w z N n 0 m c X V v d D s s J n F 1 b 3 Q 7 U 2 V j d G l v b j E v Y 2 9 u d G F j d H M g K D M p L 0 F 1 d G 9 S Z W 1 v d m V k Q 2 9 s d W 1 u c z E u e 0 F k Z H J l c 3 M g N C A t I F N 0 Y X R l L 1 J l Z 2 l v b i w z N 3 0 m c X V v d D s s J n F 1 b 3 Q 7 U 2 V j d G l v b j E v Y 2 9 u d G F j d H M g K D M p L 0 F 1 d G 9 S Z W 1 v d m V k Q 2 9 s d W 1 u c z E u e 0 F k Z H J l c 3 M g N C A t I F p p c C w z O H 0 m c X V v d D s s J n F 1 b 3 Q 7 U 2 V j d G l v b j E v Y 2 9 u d G F j d H M g K D M p L 0 F 1 d G 9 S Z W 1 v d m V k Q 2 9 s d W 1 u c z E u e 0 F k Z H J l c 3 M g N C A t I E N v d W 5 0 c n k s M z l 9 J n F 1 b 3 Q 7 L C Z x d W 9 0 O 1 N l Y 3 R p b 2 4 x L 2 N v b n R h Y 3 R z I C g z K S 9 B d X R v U m V t b 3 Z l Z E N v b H V t b n M x L n t B Z G R y Z X N z I D U g L S B U e X B l L D Q w f S Z x d W 9 0 O y w m c X V v d D t T Z W N 0 a W 9 u M S 9 j b 2 5 0 Y W N 0 c y A o M y k v Q X V 0 b 1 J l b W 9 2 Z W R D b 2 x 1 b W 5 z M S 5 7 Q W R k c m V z c y A 1 I C 0 g U 3 R y Z W V 0 L D Q x f S Z x d W 9 0 O y w m c X V v d D t T Z W N 0 a W 9 u M S 9 j b 2 5 0 Y W N 0 c y A o M y k v Q X V 0 b 1 J l b W 9 2 Z W R D b 2 x 1 b W 5 z M S 5 7 Q W R k c m V z c y A 1 I C 0 g U 3 R y Z W V 0 I E x p b m U g M i w 0 M n 0 m c X V v d D s s J n F 1 b 3 Q 7 U 2 V j d G l v b j E v Y 2 9 u d G F j d H M g K D M p L 0 F 1 d G 9 S Z W 1 v d m V k Q 2 9 s d W 1 u c z E u e 0 F k Z H J l c 3 M g N S A t I E N p d H k s N D N 9 J n F 1 b 3 Q 7 L C Z x d W 9 0 O 1 N l Y 3 R p b 2 4 x L 2 N v b n R h Y 3 R z I C g z K S 9 B d X R v U m V t b 3 Z l Z E N v b H V t b n M x L n t B Z G R y Z X N z I D U g L S B T d G F 0 Z S 9 S Z W d p b 2 4 s N D R 9 J n F 1 b 3 Q 7 L C Z x d W 9 0 O 1 N l Y 3 R p b 2 4 x L 2 N v b n R h Y 3 R z I C g z K S 9 B d X R v U m V t b 3 Z l Z E N v b H V t b n M x L n t B Z G R y Z X N z I D U g L S B a a X A s N D V 9 J n F 1 b 3 Q 7 L C Z x d W 9 0 O 1 N l Y 3 R p b 2 4 x L 2 N v b n R h Y 3 R z I C g z K S 9 B d X R v U m V t b 3 Z l Z E N v b H V t b n M x L n t B Z G R y Z X N z I D U g L S B D b 3 V u d H J 5 L D Q 2 f S Z x d W 9 0 O y w m c X V v d D t T Z W N 0 a W 9 u M S 9 j b 2 5 0 Y W N 0 c y A o M y k v Q X V 0 b 1 J l b W 9 2 Z W R D b 2 x 1 b W 5 z M S 5 7 Q W R k c m V z c y A 2 I C 0 g V H l w Z S w 0 N 3 0 m c X V v d D s s J n F 1 b 3 Q 7 U 2 V j d G l v b j E v Y 2 9 u d G F j d H M g K D M p L 0 F 1 d G 9 S Z W 1 v d m V k Q 2 9 s d W 1 u c z E u e 0 F k Z H J l c 3 M g N i A t I F N 0 c m V l d C w 0 O H 0 m c X V v d D s s J n F 1 b 3 Q 7 U 2 V j d G l v b j E v Y 2 9 u d G F j d H M g K D M p L 0 F 1 d G 9 S Z W 1 v d m V k Q 2 9 s d W 1 u c z E u e 0 F k Z H J l c 3 M g N i A t I E N p d H k s N D l 9 J n F 1 b 3 Q 7 L C Z x d W 9 0 O 1 N l Y 3 R p b 2 4 x L 2 N v b n R h Y 3 R z I C g z K S 9 B d X R v U m V t b 3 Z l Z E N v b H V t b n M x L n t B Z G R y Z X N z I D Y g L S B T d G F 0 Z S 9 S Z W d p b 2 4 s N T B 9 J n F 1 b 3 Q 7 L C Z x d W 9 0 O 1 N l Y 3 R p b 2 4 x L 2 N v b n R h Y 3 R z I C g z K S 9 B d X R v U m V t b 3 Z l Z E N v b H V t b n M x L n t B Z G R y Z X N z I D Y g L S B a a X A s N T F 9 J n F 1 b 3 Q 7 L C Z x d W 9 0 O 1 N l Y 3 R p b 2 4 x L 2 N v b n R h Y 3 R z I C g z K S 9 B d X R v U m V t b 3 Z l Z E N v b H V t b n M x L n t B Z G R y Z X N z I D Y g L S B D b 3 V u d H J 5 L D U y f S Z x d W 9 0 O y w m c X V v d D t T Z W N 0 a W 9 u M S 9 j b 2 5 0 Y W N 0 c y A o M y k v Q X V 0 b 1 J l b W 9 2 Z W R D b 2 x 1 b W 5 z M S 5 7 Q W R k c m V z c y A 3 I C 0 g V H l w Z S w 1 M 3 0 m c X V v d D s s J n F 1 b 3 Q 7 U 2 V j d G l v b j E v Y 2 9 u d G F j d H M g K D M p L 0 F 1 d G 9 S Z W 1 v d m V k Q 2 9 s d W 1 u c z E u e 0 F k Z H J l c 3 M g N y A t I F N 0 c m V l d C w 1 N H 0 m c X V v d D s s J n F 1 b 3 Q 7 U 2 V j d G l v b j E v Y 2 9 u d G F j d H M g K D M p L 0 F 1 d G 9 S Z W 1 v d m V k Q 2 9 s d W 1 u c z E u e 0 F k Z H J l c 3 M g N y A t I E N p d H k s N T V 9 J n F 1 b 3 Q 7 L C Z x d W 9 0 O 1 N l Y 3 R p b 2 4 x L 2 N v b n R h Y 3 R z I C g z K S 9 B d X R v U m V t b 3 Z l Z E N v b H V t b n M x L n t B Z G R y Z X N z I D c g L S B T d G F 0 Z S 9 S Z W d p b 2 4 s N T Z 9 J n F 1 b 3 Q 7 L C Z x d W 9 0 O 1 N l Y 3 R p b 2 4 x L 2 N v b n R h Y 3 R z I C g z K S 9 B d X R v U m V t b 3 Z l Z E N v b H V t b n M x L n t B Z G R y Z X N z I D c g L S B a a X A s N T d 9 J n F 1 b 3 Q 7 L C Z x d W 9 0 O 1 N l Y 3 R p b 2 4 x L 2 N v b n R h Y 3 R z I C g z K S 9 B d X R v U m V t b 3 Z l Z E N v b H V t b n M x L n t B Z G R y Z X N z I D c g L S B D b 3 V u d H J 5 L D U 4 f S Z x d W 9 0 O y w m c X V v d D t T Z W N 0 a W 9 u M S 9 j b 2 5 0 Y W N 0 c y A o M y k v Q X V 0 b 1 J l b W 9 2 Z W R D b 2 x 1 b W 5 z M S 5 7 Q W R k c m V z c y A 4 I C 0 g V H l w Z S w 1 O X 0 m c X V v d D s s J n F 1 b 3 Q 7 U 2 V j d G l v b j E v Y 2 9 u d G F j d H M g K D M p L 0 F 1 d G 9 S Z W 1 v d m V k Q 2 9 s d W 1 u c z E u e 0 F k Z H J l c 3 M g O C A t I F N 0 c m V l d C w 2 M H 0 m c X V v d D s s J n F 1 b 3 Q 7 U 2 V j d G l v b j E v Y 2 9 u d G F j d H M g K D M p L 0 F 1 d G 9 S Z W 1 v d m V k Q 2 9 s d W 1 u c z E u e 0 F k Z H J l c 3 M g O C A t I F N 0 c m V l d C B M a W 5 l I D I s N j F 9 J n F 1 b 3 Q 7 L C Z x d W 9 0 O 1 N l Y 3 R p b 2 4 x L 2 N v b n R h Y 3 R z I C g z K S 9 B d X R v U m V t b 3 Z l Z E N v b H V t b n M x L n t B Z G R y Z X N z I D g g L S B D a X R 5 L D Y y f S Z x d W 9 0 O y w m c X V v d D t T Z W N 0 a W 9 u M S 9 j b 2 5 0 Y W N 0 c y A o M y k v Q X V 0 b 1 J l b W 9 2 Z W R D b 2 x 1 b W 5 z M S 5 7 Q W R k c m V z c y A 4 I C 0 g U 3 R h d G U v U m V n a W 9 u L D Y z f S Z x d W 9 0 O y w m c X V v d D t T Z W N 0 a W 9 u M S 9 j b 2 5 0 Y W N 0 c y A o M y k v Q X V 0 b 1 J l b W 9 2 Z W R D b 2 x 1 b W 5 z M S 5 7 Q W R k c m V z c y A 4 I C 0 g W m l w L D Y 0 f S Z x d W 9 0 O y w m c X V v d D t T Z W N 0 a W 9 u M S 9 j b 2 5 0 Y W N 0 c y A o M y k v Q X V 0 b 1 J l b W 9 2 Z W R D b 2 x 1 b W 5 z M S 5 7 Q W R k c m V z c y A 4 I C 0 g Q 2 9 1 b n R y e S w 2 N X 0 m c X V v d D s s J n F 1 b 3 Q 7 U 2 V j d G l v b j E v Y 2 9 u d G F j d H M g K D M p L 0 F 1 d G 9 S Z W 1 v d m V k Q 2 9 s d W 1 u c z E u e 0 F k Z H J l c 3 M g O S A t I F R 5 c G U s N j Z 9 J n F 1 b 3 Q 7 L C Z x d W 9 0 O 1 N l Y 3 R p b 2 4 x L 2 N v b n R h Y 3 R z I C g z K S 9 B d X R v U m V t b 3 Z l Z E N v b H V t b n M x L n t B Z G R y Z X N z I D k g L S B T d H J l Z X Q s N j d 9 J n F 1 b 3 Q 7 L C Z x d W 9 0 O 1 N l Y 3 R p b 2 4 x L 2 N v b n R h Y 3 R z I C g z K S 9 B d X R v U m V t b 3 Z l Z E N v b H V t b n M x L n t B Z G R y Z X N z I D k g L S B D a X R 5 L D Y 4 f S Z x d W 9 0 O y w m c X V v d D t T Z W N 0 a W 9 u M S 9 j b 2 5 0 Y W N 0 c y A o M y k v Q X V 0 b 1 J l b W 9 2 Z W R D b 2 x 1 b W 5 z M S 5 7 Q W R k c m V z c y A 5 I C 0 g U 3 R h d G U v U m V n a W 9 u L D Y 5 f S Z x d W 9 0 O y w m c X V v d D t T Z W N 0 a W 9 u M S 9 j b 2 5 0 Y W N 0 c y A o M y k v Q X V 0 b 1 J l b W 9 2 Z W R D b 2 x 1 b W 5 z M S 5 7 Q W R k c m V z c y A 5 I C 0 g W m l w L D c w f S Z x d W 9 0 O y w m c X V v d D t T Z W N 0 a W 9 u M S 9 j b 2 5 0 Y W N 0 c y A o M y k v Q X V 0 b 1 J l b W 9 2 Z W R D b 2 x 1 b W 5 z M S 5 7 Q W R k c m V z c y A 5 I C 0 g Q 2 9 1 b n R y e S w 3 M X 0 m c X V v d D s s J n F 1 b 3 Q 7 U 2 V j d G l v b j E v Y 2 9 u d G F j d H M g K D M p L 0 F 1 d G 9 S Z W 1 v d m V k Q 2 9 s d W 1 u c z E u e 0 F k Z H J l c 3 M g M T A g L S B U e X B l L D c y f S Z x d W 9 0 O y w m c X V v d D t T Z W N 0 a W 9 u M S 9 j b 2 5 0 Y W N 0 c y A o M y k v Q X V 0 b 1 J l b W 9 2 Z W R D b 2 x 1 b W 5 z M S 5 7 Q W R k c m V z c y A x M C A t I F N 0 c m V l d C w 3 M 3 0 m c X V v d D s s J n F 1 b 3 Q 7 U 2 V j d G l v b j E v Y 2 9 u d G F j d H M g K D M p L 0 F 1 d G 9 S Z W 1 v d m V k Q 2 9 s d W 1 u c z E u e 0 F k Z H J l c 3 M g M T A g L S B T d H J l Z X Q g T G l u Z S A y L D c 0 f S Z x d W 9 0 O y w m c X V v d D t T Z W N 0 a W 9 u M S 9 j b 2 5 0 Y W N 0 c y A o M y k v Q X V 0 b 1 J l b W 9 2 Z W R D b 2 x 1 b W 5 z M S 5 7 Q W R k c m V z c y A x M C A t I E N p d H k s N z V 9 J n F 1 b 3 Q 7 L C Z x d W 9 0 O 1 N l Y 3 R p b 2 4 x L 2 N v b n R h Y 3 R z I C g z K S 9 B d X R v U m V t b 3 Z l Z E N v b H V t b n M x L n t B Z G R y Z X N z I D E w I C 0 g U 3 R h d G U v U m V n a W 9 u L D c 2 f S Z x d W 9 0 O y w m c X V v d D t T Z W N 0 a W 9 u M S 9 j b 2 5 0 Y W N 0 c y A o M y k v Q X V 0 b 1 J l b W 9 2 Z W R D b 2 x 1 b W 5 z M S 5 7 Q W R k c m V z c y A x M C A t I F p p c C w 3 N 3 0 m c X V v d D s s J n F 1 b 3 Q 7 U 2 V j d G l v b j E v Y 2 9 u d G F j d H M g K D M p L 0 F 1 d G 9 S Z W 1 v d m V k Q 2 9 s d W 1 u c z E u e 0 F k Z H J l c 3 M g M T A g L S B D b 3 V u d H J 5 L D c 4 f S Z x d W 9 0 O y w m c X V v d D t T Z W N 0 a W 9 u M S 9 j b 2 5 0 Y W N 0 c y A o M y k v Q X V 0 b 1 J l b W 9 2 Z W R D b 2 x 1 b W 5 z M S 5 7 Q 2 9 t c G F u e S w 3 O X 0 m c X V v d D s s J n F 1 b 3 Q 7 U 2 V j d G l v b j E v Y 2 9 u d G F j d H M g K D M p L 0 F 1 d G 9 S Z W 1 v d m V k Q 2 9 s d W 1 u c z E u e 0 x h Y m V s c y w 4 M H 0 m c X V v d D s s J n F 1 b 3 Q 7 U 2 V j d G l v b j E v Y 2 9 u d G F j d H M g K D M p L 0 F 1 d G 9 S Z W 1 v d m V k Q 2 9 s d W 1 u c z E u e 0 N y Z W F 0 Z W Q g Q X Q g K F V U Q y s w K S w 4 M X 0 m c X V v d D s s J n F 1 b 3 Q 7 U 2 V j d G l v b j E v Y 2 9 u d G F j d H M g K D M p L 0 F 1 d G 9 S Z W 1 v d m V k Q 2 9 s d W 1 u c z E u e 1 N 1 Y n N j c m l w d G l v b i B T d G F 0 d X M s O D J 9 J n F 1 b 3 Q 7 L C Z x d W 9 0 O 1 N l Y 3 R p b 2 4 x L 2 N v b n R h Y 3 R z I C g z K S 9 B d X R v U m V t b 3 Z l Z E N v b H V t b n M x L n t M Y X N 0 I E F j d G l 2 a X R 5 L D g z f S Z x d W 9 0 O y w m c X V v d D t T Z W N 0 a W 9 u M S 9 j b 2 5 0 Y W N 0 c y A o M y k v Q X V 0 b 1 J l b W 9 2 Z W R D b 2 x 1 b W 5 z M S 5 7 T G F z d C B B Y 3 R p d m l 0 e S B E Y X R l I C h V V E M r M C k s O D R 9 J n F 1 b 3 Q 7 L C Z x d W 9 0 O 1 N l Y 3 R p b 2 4 x L 2 N v b n R h Y 3 R z I C g z K S 9 B d X R v U m V t b 3 Z l Z E N v b H V t b n M x L n t T b 3 V y Y 2 U s O D V 9 J n F 1 b 3 Q 7 L C Z x d W 9 0 O 1 N l Y 3 R p b 2 4 x L 2 N v b n R h Y 3 R z I C g z K S 9 B d X R v U m V t b 3 Z l Z E N v b H V t b n M x L n t M Y W 5 n d W F n Z S w 4 N n 0 m c X V v d D s s J n F 1 b 3 Q 7 U 2 V j d G l v b j E v Y 2 9 u d G F j d H M g K D M p L 0 F 1 d G 9 S Z W 1 v d m V k Q 2 9 s d W 1 u c z E u e 1 R 5 c G U g T 3 J n Y W 5 p c 2 F 0 a W U s O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0 Y W N 0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Y W N 0 c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Y W N 0 c y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V 7 T Z Q W 0 u Z Q Z z n v R P U t y s 3 A A A A A A I A A A A A A A N m A A D A A A A A E A A A A C K A 7 L f M z f L u s z a y v G D q 4 r s A A A A A B I A A A K A A A A A Q A A A A + C G q E s L j 3 c o s J A + / Z I Y 5 G l A A A A D i v + n v H l w I / 5 L E / 9 3 V M m E s q z v U g 2 O L e h V P k 9 d F k z s a 8 L p R z m 1 A s G v d U F h C A 4 H 3 f Y i l F 6 d 1 e U O Y o f s c 0 L B O m z 5 n J U z P r k 6 W R 5 x t 2 Z u m I e D / S B Q A A A C S e M s F Y G 3 n K V H 1 9 9 I z h e v k c / n m q g = = < / D a t a M a s h u p > 
</file>

<file path=customXml/itemProps1.xml><?xml version="1.0" encoding="utf-8"?>
<ds:datastoreItem xmlns:ds="http://schemas.openxmlformats.org/officeDocument/2006/customXml" ds:itemID="{77063E93-ADEB-4EA5-B38F-BD63151878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ntacts (3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cita Michael</dc:creator>
  <cp:lastModifiedBy>Felicita Michael</cp:lastModifiedBy>
  <dcterms:created xsi:type="dcterms:W3CDTF">2024-06-21T09:47:54Z</dcterms:created>
  <dcterms:modified xsi:type="dcterms:W3CDTF">2024-06-21T10:04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f4bdf75-7337-4f87-b199-b545f020abd0_Enabled">
    <vt:lpwstr>true</vt:lpwstr>
  </property>
  <property fmtid="{D5CDD505-2E9C-101B-9397-08002B2CF9AE}" pid="3" name="MSIP_Label_4f4bdf75-7337-4f87-b199-b545f020abd0_SetDate">
    <vt:lpwstr>2024-06-21T10:04:11Z</vt:lpwstr>
  </property>
  <property fmtid="{D5CDD505-2E9C-101B-9397-08002B2CF9AE}" pid="4" name="MSIP_Label_4f4bdf75-7337-4f87-b199-b545f020abd0_Method">
    <vt:lpwstr>Privileged</vt:lpwstr>
  </property>
  <property fmtid="{D5CDD505-2E9C-101B-9397-08002B2CF9AE}" pid="5" name="MSIP_Label_4f4bdf75-7337-4f87-b199-b545f020abd0_Name">
    <vt:lpwstr>Confidential - Internal</vt:lpwstr>
  </property>
  <property fmtid="{D5CDD505-2E9C-101B-9397-08002B2CF9AE}" pid="6" name="MSIP_Label_4f4bdf75-7337-4f87-b199-b545f020abd0_SiteId">
    <vt:lpwstr>289a113b-74ef-4240-980d-e2725565ff1e</vt:lpwstr>
  </property>
  <property fmtid="{D5CDD505-2E9C-101B-9397-08002B2CF9AE}" pid="7" name="MSIP_Label_4f4bdf75-7337-4f87-b199-b545f020abd0_ActionId">
    <vt:lpwstr>112ffa18-3f3a-4390-b479-e496904401b7</vt:lpwstr>
  </property>
  <property fmtid="{D5CDD505-2E9C-101B-9397-08002B2CF9AE}" pid="8" name="MSIP_Label_4f4bdf75-7337-4f87-b199-b545f020abd0_ContentBits">
    <vt:lpwstr>2</vt:lpwstr>
  </property>
</Properties>
</file>